i>
  <si>
    <t>0.001363032</t>
  </si>
  <si>
    <t>0.000193427</t>
  </si>
  <si>
    <t>0.020129260</t>
  </si>
  <si>
    <t>0.496785600</t>
  </si>
  <si>
    <t>0.000772670</t>
  </si>
  <si>
    <t>0.000637942</t>
  </si>
  <si>
    <t>00:00:21.266</t>
  </si>
  <si>
    <t>0.934435200</t>
  </si>
  <si>
    <t>0.001419873</t>
  </si>
  <si>
    <t>0.000224148</t>
  </si>
  <si>
    <t>0.019671760</t>
  </si>
  <si>
    <t>0.474503700</t>
  </si>
  <si>
    <t>0.000724865</t>
  </si>
  <si>
    <t>0.000709502</t>
  </si>
  <si>
    <t>00:00:21.333</t>
  </si>
  <si>
    <t>0.937439500</t>
  </si>
  <si>
    <t>0.001471761</t>
  </si>
  <si>
    <t>0.000214361</t>
  </si>
  <si>
    <t>0.020553570</t>
  </si>
  <si>
    <t>0.436808400</t>
  </si>
  <si>
    <t>0.000703720</t>
  </si>
  <si>
    <t>0.000703342</t>
  </si>
  <si>
    <t>00:00:21.400</t>
  </si>
  <si>
    <t>0.940229700</t>
  </si>
  <si>
    <t>0.001622061</t>
  </si>
  <si>
    <t>0.000210346</t>
  </si>
  <si>
    <t>0.021125470</t>
  </si>
  <si>
    <t>0.396887500</t>
  </si>
  <si>
    <t>0.000644087</t>
  </si>
  <si>
    <t>0.000735230</t>
  </si>
  <si>
    <t>00:00:21.466</t>
  </si>
  <si>
    <t>0.944140100</t>
  </si>
  <si>
    <t>0.001834860</t>
  </si>
  <si>
    <t>0.000194505</t>
  </si>
  <si>
    <t>0.022297070</t>
  </si>
  <si>
    <t>0.350585200</t>
  </si>
  <si>
    <t>0.000610596</t>
  </si>
  <si>
    <t>0.000728792</t>
  </si>
  <si>
    <t>00:00:21.533</t>
  </si>
  <si>
    <t>0.948847300</t>
  </si>
  <si>
    <t>0.002033879</t>
  </si>
  <si>
    <t>0.000198435</t>
  </si>
  <si>
    <t>0.022137610</t>
  </si>
  <si>
    <t>0.323220100</t>
  </si>
  <si>
    <t>0.000542430</t>
  </si>
  <si>
    <t>0.000846653</t>
  </si>
  <si>
    <t>00:00:21.600</t>
  </si>
  <si>
    <t>0.952859900</t>
  </si>
  <si>
    <t>0.001990374</t>
  </si>
  <si>
    <t>0.000226534</t>
  </si>
  <si>
    <t>0.022079750</t>
  </si>
  <si>
    <t>0.298523400</t>
  </si>
  <si>
    <t>0.000501141</t>
  </si>
  <si>
    <t>0.000896017</t>
  </si>
  <si>
    <t>00:00:21.666</t>
  </si>
  <si>
    <t>0.957091700</t>
  </si>
  <si>
    <t>0.002014186</t>
  </si>
  <si>
    <t>0.000221815</t>
  </si>
  <si>
    <t>0.024879870</t>
  </si>
  <si>
    <t>0.270212100</t>
  </si>
  <si>
    <t>0.000447057</t>
  </si>
  <si>
    <t>0.000867106</t>
  </si>
  <si>
    <t>00:00:21.733</t>
  </si>
  <si>
    <t>0.958425600</t>
  </si>
  <si>
    <t>0.002004368</t>
  </si>
  <si>
    <t>0.000275355</t>
  </si>
  <si>
    <t>0.026243200</t>
  </si>
  <si>
    <t>0.254489100</t>
  </si>
  <si>
    <t>0.000394956</t>
  </si>
  <si>
    <t>0.000844740</t>
  </si>
  <si>
    <t>00:00:21.800</t>
  </si>
  <si>
    <t>0.959846700</t>
  </si>
  <si>
    <t>0.001968667</t>
  </si>
  <si>
    <t>0.000310830</t>
  </si>
  <si>
    <t>0.029168910</t>
  </si>
  <si>
    <t>0.237917100</t>
  </si>
  <si>
    <t>0.000346402</t>
  </si>
  <si>
    <t>0.000785091</t>
  </si>
  <si>
    <t>00:00:21.866</t>
  </si>
  <si>
    <t>0.961029800</t>
  </si>
  <si>
    <t>0.001915366</t>
  </si>
  <si>
    <t>0.000356811</t>
  </si>
  <si>
    <t>0.033587440</t>
  </si>
  <si>
    <t>0.223544500</t>
  </si>
  <si>
    <t>0.000301153</t>
  </si>
  <si>
    <t>0.000738396</t>
  </si>
  <si>
    <t>00:00:21.933</t>
  </si>
  <si>
    <t>0.956720500</t>
  </si>
  <si>
    <t>0.001787745</t>
  </si>
  <si>
    <t>0.000524182</t>
  </si>
  <si>
    <t>0.038271980</t>
  </si>
  <si>
    <t>0.209521600</t>
  </si>
  <si>
    <t>0.000261304</t>
  </si>
  <si>
    <t>0.000793517</t>
  </si>
  <si>
    <t>00:00:22.000</t>
  </si>
  <si>
    <t>0.956289400</t>
  </si>
  <si>
    <t>0.001743831</t>
  </si>
  <si>
    <t>0.000573825</t>
  </si>
  <si>
    <t>0.042765550</t>
  </si>
  <si>
    <t>0.193387300</t>
  </si>
  <si>
    <t>0.000230981</t>
  </si>
  <si>
    <t>0.000783313</t>
  </si>
  <si>
    <t>00:00:22.066</t>
  </si>
  <si>
    <t>0.945193900</t>
  </si>
  <si>
    <t>0.001648036</t>
  </si>
  <si>
    <t>0.000957179</t>
  </si>
  <si>
    <t>0.043005600</t>
  </si>
  <si>
    <t>0.179536000</t>
  </si>
  <si>
    <t>0.000207630</t>
  </si>
  <si>
    <t>0.001013456</t>
  </si>
  <si>
    <t>00:00:22.133</t>
  </si>
  <si>
    <t>0.948180800</t>
  </si>
  <si>
    <t>0.001777085</t>
  </si>
  <si>
    <t>0.000859882</t>
  </si>
  <si>
    <t>0.049567190</t>
  </si>
  <si>
    <t>0.161552000</t>
  </si>
  <si>
    <t>0.000185089</t>
  </si>
  <si>
    <t>0.001019911</t>
  </si>
  <si>
    <t>00:00:22.200</t>
  </si>
  <si>
    <t>0.950887300</t>
  </si>
  <si>
    <t>0.002058532</t>
  </si>
  <si>
    <t>0.000767201</t>
  </si>
  <si>
    <t>0.056960090</t>
  </si>
  <si>
    <t>0.142468000</t>
  </si>
  <si>
    <t>0.000165149</t>
  </si>
  <si>
    <t>0.001002704</t>
  </si>
  <si>
    <t>00:00:22.266</t>
  </si>
  <si>
    <t>0.948723600</t>
  </si>
  <si>
    <t>0.002170280</t>
  </si>
  <si>
    <t>0.000829794</t>
  </si>
  <si>
    <t>0.058186740</t>
  </si>
  <si>
    <t>0.126405200</t>
  </si>
  <si>
    <t>0.000148092</t>
  </si>
  <si>
    <t>0.001097917</t>
  </si>
  <si>
    <t>00:00:22.333</t>
  </si>
  <si>
    <t>0.943233300</t>
  </si>
  <si>
    <t>0.002250072</t>
  </si>
  <si>
    <t>0.001337640</t>
  </si>
  <si>
    <t>0.051775620</t>
  </si>
  <si>
    <t>0.111032200</t>
  </si>
  <si>
    <t>0.000146273</t>
  </si>
  <si>
    <t>0.001173309</t>
  </si>
  <si>
    <t>00:00:22.400</t>
  </si>
  <si>
    <t>0.948419900</t>
  </si>
  <si>
    <t>0.002419216</t>
  </si>
  <si>
    <t>0.001243003</t>
  </si>
  <si>
    <t>0.047033430</t>
  </si>
  <si>
    <t>0.099999770</t>
  </si>
  <si>
    <t>0.000144440</t>
  </si>
  <si>
    <t>0.001104472</t>
  </si>
  <si>
    <t>00:00:22.466</t>
  </si>
  <si>
    <t>0.949690800</t>
  </si>
  <si>
    <t>0.002582815</t>
  </si>
  <si>
    <t>0.001412727</t>
  </si>
  <si>
    <t>0.040872130</t>
  </si>
  <si>
    <t>0.090052460</t>
  </si>
  <si>
    <t>0.000145357</t>
  </si>
  <si>
    <t>0.001055398</t>
  </si>
  <si>
    <t>00:00:22.533</t>
  </si>
  <si>
    <t>0.955562600</t>
  </si>
  <si>
    <t>0.003494426</t>
  </si>
  <si>
    <t>0.001265183</t>
  </si>
  <si>
    <t>0.036171370</t>
  </si>
  <si>
    <t>0.079720450</t>
  </si>
  <si>
    <t>0.000136716</t>
  </si>
  <si>
    <t>0.000952705</t>
  </si>
  <si>
    <t>00:00:22.600</t>
  </si>
  <si>
    <t>0.958363900</t>
  </si>
  <si>
    <t>0.004513666</t>
  </si>
  <si>
    <t>0.001221739</t>
  </si>
  <si>
    <t>0.032026430</t>
  </si>
  <si>
    <t>0.069406420</t>
  </si>
  <si>
    <t>0.000134992</t>
  </si>
  <si>
    <t>0.000867926</t>
  </si>
  <si>
    <t>00:00:22.666</t>
  </si>
  <si>
    <t>0.962349300</t>
  </si>
  <si>
    <t>0.006465448</t>
  </si>
  <si>
    <t>0.001336338</t>
  </si>
  <si>
    <t>0.027196210</t>
  </si>
  <si>
    <t>0.061023310</t>
  </si>
  <si>
    <t>0.000130555</t>
  </si>
  <si>
    <t>0.000809217</t>
  </si>
  <si>
    <t>00:00:22.733</t>
  </si>
  <si>
    <t>0.966538900</t>
  </si>
  <si>
    <t>0.011576170</t>
  </si>
  <si>
    <t>0.001310706</t>
  </si>
  <si>
    <t>0.023196480</t>
  </si>
  <si>
    <t>0.052141480</t>
  </si>
  <si>
    <t>0.000116241</t>
  </si>
  <si>
    <t>0.000785996</t>
  </si>
  <si>
    <t>00:00:22.800</t>
  </si>
  <si>
    <t>0.970067600</t>
  </si>
  <si>
    <t>0.017749990</t>
  </si>
  <si>
    <t>0.001295825</t>
  </si>
  <si>
    <t>0.019925520</t>
  </si>
  <si>
    <t>0.044243380</t>
  </si>
  <si>
    <t>0.000101418</t>
  </si>
  <si>
    <t>0.000836171</t>
  </si>
  <si>
    <t>00:00:22.866</t>
  </si>
  <si>
    <t>0.970918900</t>
  </si>
  <si>
    <t>0.028686450</t>
  </si>
  <si>
    <t>0.001398396</t>
  </si>
  <si>
    <t>0.017173200</t>
  </si>
  <si>
    <t>0.037106170</t>
  </si>
  <si>
    <t>0.000089387</t>
  </si>
  <si>
    <t>0.000886680</t>
  </si>
  <si>
    <t>00:00:22.933</t>
  </si>
  <si>
    <t>0.972354700</t>
  </si>
  <si>
    <t>0.034705030</t>
  </si>
  <si>
    <t>0.001494245</t>
  </si>
  <si>
    <t>0.015164740</t>
  </si>
  <si>
    <t>0.031346700</t>
  </si>
  <si>
    <t>0.000077704</t>
  </si>
  <si>
    <t>0.000898924</t>
  </si>
  <si>
    <t>00:00:23.000</t>
  </si>
  <si>
    <t>0.970519000</t>
  </si>
  <si>
    <t>0.042262130</t>
  </si>
  <si>
    <t>0.001688669</t>
  </si>
  <si>
    <t>0.013747480</t>
  </si>
  <si>
    <t>0.026258610</t>
  </si>
  <si>
    <t>0.000068309</t>
  </si>
  <si>
    <t>0.000891333</t>
  </si>
  <si>
    <t>00:00:23.066</t>
  </si>
  <si>
    <t>0.966323000</t>
  </si>
  <si>
    <t>0.053050830</t>
  </si>
  <si>
    <t>0.002196007</t>
  </si>
  <si>
    <t>0.012354240</t>
  </si>
  <si>
    <t>0.021994150</t>
  </si>
  <si>
    <t>0.000059954</t>
  </si>
  <si>
    <t>0.000882165</t>
  </si>
  <si>
    <t>00:00:23.133</t>
  </si>
  <si>
    <t>0.969383100</t>
  </si>
  <si>
    <t>0.055262340</t>
  </si>
  <si>
    <t>0.002185125</t>
  </si>
  <si>
    <t>0.011613440</t>
  </si>
  <si>
    <t>0.018909630</t>
  </si>
  <si>
    <t>0.000051154</t>
  </si>
  <si>
    <t>0.000801483</t>
  </si>
  <si>
    <t>00:00:23.200</t>
  </si>
  <si>
    <t>0.972118700</t>
  </si>
  <si>
    <t>0.054784790</t>
  </si>
  <si>
    <t>0.002451631</t>
  </si>
  <si>
    <t>0.010886050</t>
  </si>
  <si>
    <t>0.016516610</t>
  </si>
  <si>
    <t>0.000043560</t>
  </si>
  <si>
    <t>0.000741725</t>
  </si>
  <si>
    <t>00:00:23.266</t>
  </si>
  <si>
    <t>0.974737600</t>
  </si>
  <si>
    <t>0.051231570</t>
  </si>
  <si>
    <t>0.002936028</t>
  </si>
  <si>
    <t>0.010389480</t>
  </si>
  <si>
    <t>0.014803560</t>
  </si>
  <si>
    <t>0.000037097</t>
  </si>
  <si>
    <t>0.000726246</t>
  </si>
  <si>
    <t>00:00:23.333</t>
  </si>
  <si>
    <t>0.977736500</t>
  </si>
  <si>
    <t>0.046390970</t>
  </si>
  <si>
    <t>0.003056412</t>
  </si>
  <si>
    <t>0.010618340</t>
  </si>
  <si>
    <t>0.013884630</t>
  </si>
  <si>
    <t>0.000031280</t>
  </si>
  <si>
    <t>0.000717763</t>
  </si>
  <si>
    <t>00:00:23.400</t>
  </si>
  <si>
    <t>0.979323600</t>
  </si>
  <si>
    <t>0.042958560</t>
  </si>
  <si>
    <t>0.003394844</t>
  </si>
  <si>
    <t>0.010855570</t>
  </si>
  <si>
    <t>0.013072950</t>
  </si>
  <si>
    <t>0.000026645</t>
  </si>
  <si>
    <t>0.000739178</t>
  </si>
  <si>
    <t>00:00:23.466</t>
  </si>
  <si>
    <t>0.981770200</t>
  </si>
  <si>
    <t>0.037016690</t>
  </si>
  <si>
    <t>0.003251338</t>
  </si>
  <si>
    <t>0.012372560</t>
  </si>
  <si>
    <t>0.013884660</t>
  </si>
  <si>
    <t>0.000022765</t>
  </si>
  <si>
    <t>0.000759948</t>
  </si>
  <si>
    <t>00:00:23.533</t>
  </si>
  <si>
    <t>0.983529700</t>
  </si>
  <si>
    <t>0.031437270</t>
  </si>
  <si>
    <t>0.003236380</t>
  </si>
  <si>
    <t>0.012246810</t>
  </si>
  <si>
    <t>0.016460580</t>
  </si>
  <si>
    <t>0.000020354</t>
  </si>
  <si>
    <t>0.000862727</t>
  </si>
  <si>
    <t>00:00:23.600</t>
  </si>
  <si>
    <t>0.984833200</t>
  </si>
  <si>
    <t>0.026867740</t>
  </si>
  <si>
    <t>0.003371124</t>
  </si>
  <si>
    <t>0.011524610</t>
  </si>
  <si>
    <t>0.018865320</t>
  </si>
  <si>
    <t>0.000019297</t>
  </si>
  <si>
    <t>0.000909012</t>
  </si>
  <si>
    <t>00:00:23.666</t>
  </si>
  <si>
    <t>0.981120800</t>
  </si>
  <si>
    <t>0.023376450</t>
  </si>
  <si>
    <t>0.003541610</t>
  </si>
  <si>
    <t>0.012372660</t>
  </si>
  <si>
    <t>0.022314620</t>
  </si>
  <si>
    <t>0.000018959</t>
  </si>
  <si>
    <t>0.001111145</t>
  </si>
  <si>
    <t>00:00:23.733</t>
  </si>
  <si>
    <t>0.980306300</t>
  </si>
  <si>
    <t>0.020380800</t>
  </si>
  <si>
    <t>0.003349852</t>
  </si>
  <si>
    <t>0.012623310</t>
  </si>
  <si>
    <t>0.026877570</t>
  </si>
  <si>
    <t>0.000019887</t>
  </si>
  <si>
    <t>0.001185096</t>
  </si>
  <si>
    <t>00:00:23.800</t>
  </si>
  <si>
    <t>0.980926600</t>
  </si>
  <si>
    <t>0.018072240</t>
  </si>
  <si>
    <t>0.003281306</t>
  </si>
  <si>
    <t>0.013787850</t>
  </si>
  <si>
    <t>0.029186440</t>
  </si>
  <si>
    <t>0.000016866</t>
  </si>
  <si>
    <t>0.001192007</t>
  </si>
  <si>
    <t>00:00:23.866</t>
  </si>
  <si>
    <t>0.854906700</t>
  </si>
  <si>
    <t>0.016839200</t>
  </si>
  <si>
    <t>0.003569377</t>
  </si>
  <si>
    <t>0.015326490</t>
  </si>
  <si>
    <t>0.027330990</t>
  </si>
  <si>
    <t>0.000146764</t>
  </si>
  <si>
    <t>0.000985973</t>
  </si>
  <si>
    <t>00:00:23.933</t>
  </si>
  <si>
    <t>00:00:24.000</t>
  </si>
  <si>
    <t>00:00:24.066</t>
  </si>
  <si>
    <t>00:00:24.133</t>
  </si>
  <si>
    <t>00:00:24.200</t>
  </si>
  <si>
    <t>00:00:24.266</t>
  </si>
  <si>
    <t>00:00:24.333</t>
  </si>
  <si>
    <t>00:00:24.400</t>
  </si>
  <si>
    <t>00:00:24.466</t>
  </si>
  <si>
    <t>00:00:24.533</t>
  </si>
  <si>
    <t>00:00:24.600</t>
  </si>
  <si>
    <t>00:00:24.666</t>
  </si>
  <si>
    <t>00:00:24.733</t>
  </si>
  <si>
    <t>00:00:24.800</t>
  </si>
  <si>
    <t>00:00:24.866</t>
  </si>
  <si>
    <t>00:00:24.933</t>
  </si>
  <si>
    <t>00:00:25.000</t>
  </si>
  <si>
    <t>00:00:25.066</t>
  </si>
  <si>
    <t>00:00:25.133</t>
  </si>
  <si>
    <t>00:00:25.200</t>
  </si>
  <si>
    <t>00:00:25.266</t>
  </si>
  <si>
    <t>00:00:25.333</t>
  </si>
  <si>
    <t>00:00:25.400</t>
  </si>
  <si>
    <t>0.972336700</t>
  </si>
  <si>
    <t>0.008250068</t>
  </si>
  <si>
    <t>0.007261699</t>
  </si>
  <si>
    <t>0.071077910</t>
  </si>
  <si>
    <t>0.018518400</t>
  </si>
  <si>
    <t>0.000003173</t>
  </si>
  <si>
    <t>0.000969608</t>
  </si>
  <si>
    <t>00:00:25.466</t>
  </si>
  <si>
    <t>00:00:25.533</t>
  </si>
  <si>
    <t>00:00:25.600</t>
  </si>
  <si>
    <t>00:00:25.666</t>
  </si>
  <si>
    <t>00:00:25.733</t>
  </si>
  <si>
    <t>00:00:25.800</t>
  </si>
  <si>
    <t>00:00:25.866</t>
  </si>
  <si>
    <t>00:00:25.933</t>
  </si>
  <si>
    <t>00:00:26.000</t>
  </si>
  <si>
    <t>0.955853200</t>
  </si>
  <si>
    <t>0.011193650</t>
  </si>
  <si>
    <t>0.002418900</t>
  </si>
  <si>
    <t>0.154159900</t>
  </si>
  <si>
    <t>0.019139460</t>
  </si>
  <si>
    <t>0.000001030</t>
  </si>
  <si>
    <t>0.003333275</t>
  </si>
  <si>
    <t>00:00:26.066</t>
  </si>
  <si>
    <t>00:00:26.133</t>
  </si>
  <si>
    <t>0.958657700</t>
  </si>
  <si>
    <t>0.011041090</t>
  </si>
  <si>
    <t>0.002131428</t>
  </si>
  <si>
    <t>0.156222500</t>
  </si>
  <si>
    <t>0.020058670</t>
  </si>
  <si>
    <t>0.000000984</t>
  </si>
  <si>
    <t>0.003215174</t>
  </si>
  <si>
    <t>00:00:26.200</t>
  </si>
  <si>
    <t>0.960023900</t>
  </si>
  <si>
    <t>0.011752660</t>
  </si>
  <si>
    <t>0.002001272</t>
  </si>
  <si>
    <t>0.157026800</t>
  </si>
  <si>
    <t>0.019960800</t>
  </si>
  <si>
    <t>0.000000974</t>
  </si>
  <si>
    <t>0.003022325</t>
  </si>
  <si>
    <t>00:00:26.266</t>
  </si>
  <si>
    <t>0.957608900</t>
  </si>
  <si>
    <t>0.013884010</t>
  </si>
  <si>
    <t>0.001975926</t>
  </si>
  <si>
    <t>0.164706500</t>
  </si>
  <si>
    <t>0.018965860</t>
  </si>
  <si>
    <t>0.000000948</t>
  </si>
  <si>
    <t>0.002765703</t>
  </si>
  <si>
    <t>00:00:26.333</t>
  </si>
  <si>
    <t>0.940841100</t>
  </si>
  <si>
    <t>0.016946100</t>
  </si>
  <si>
    <t>0.002387542</t>
  </si>
  <si>
    <t>0.169612000</t>
  </si>
  <si>
    <t>0.017669220</t>
  </si>
  <si>
    <t>0.000000912</t>
  </si>
  <si>
    <t>0.002689464</t>
  </si>
  <si>
    <t>00:00:26.400</t>
  </si>
  <si>
    <t>0.932324300</t>
  </si>
  <si>
    <t>0.020948680</t>
  </si>
  <si>
    <t>0.002354078</t>
  </si>
  <si>
    <t>0.172947700</t>
  </si>
  <si>
    <t>0.016692670</t>
  </si>
  <si>
    <t>0.000001045</t>
  </si>
  <si>
    <t>0.002417497</t>
  </si>
  <si>
    <t>00:00:26.466</t>
  </si>
  <si>
    <t>0.927869100</t>
  </si>
  <si>
    <t>0.025752770</t>
  </si>
  <si>
    <t>0.002615853</t>
  </si>
  <si>
    <t>0.157112400</t>
  </si>
  <si>
    <t>0.015846370</t>
  </si>
  <si>
    <t>0.000001333</t>
  </si>
  <si>
    <t>0.002155244</t>
  </si>
  <si>
    <t>00:00:26.533</t>
  </si>
  <si>
    <t>0.930687400</t>
  </si>
  <si>
    <t>0.032862640</t>
  </si>
  <si>
    <t>0.002533807</t>
  </si>
  <si>
    <t>0.137477000</t>
  </si>
  <si>
    <t>0.015416610</t>
  </si>
  <si>
    <t>0.000002304</t>
  </si>
  <si>
    <t>0.001843953</t>
  </si>
  <si>
    <t>00:00:26.600</t>
  </si>
  <si>
    <t>0.935350100</t>
  </si>
  <si>
    <t>0.040935770</t>
  </si>
  <si>
    <t>0.002370952</t>
  </si>
  <si>
    <t>0.121425200</t>
  </si>
  <si>
    <t>0.014485210</t>
  </si>
  <si>
    <t>0.000003387</t>
  </si>
  <si>
    <t>0.001552499</t>
  </si>
  <si>
    <t>00:00:26.666</t>
  </si>
  <si>
    <t>0.935219000</t>
  </si>
  <si>
    <t>0.046463190</t>
  </si>
  <si>
    <t>0.002396712</t>
  </si>
  <si>
    <t>0.107256100</t>
  </si>
  <si>
    <t>0.013795140</t>
  </si>
  <si>
    <t>0.000004742</t>
  </si>
  <si>
    <t>0.001329243</t>
  </si>
  <si>
    <t>00:00:26.733</t>
  </si>
  <si>
    <t>0.936687800</t>
  </si>
  <si>
    <t>0.051883220</t>
  </si>
  <si>
    <t>0.002599616</t>
  </si>
  <si>
    <t>0.094116930</t>
  </si>
  <si>
    <t>0.012705730</t>
  </si>
  <si>
    <t>0.000006024</t>
  </si>
  <si>
    <t>0.001147507</t>
  </si>
  <si>
    <t>00:00:26.800</t>
  </si>
  <si>
    <t>0.940024900</t>
  </si>
  <si>
    <t>0.053907050</t>
  </si>
  <si>
    <t>0.002540914</t>
  </si>
  <si>
    <t>0.082710860</t>
  </si>
  <si>
    <t>0.012299560</t>
  </si>
  <si>
    <t>0.000008917</t>
  </si>
  <si>
    <t>0.000988503</t>
  </si>
  <si>
    <t>00:00:26.866</t>
  </si>
  <si>
    <t>0.944372200</t>
  </si>
  <si>
    <t>0.056144130</t>
  </si>
  <si>
    <t>0.002493616</t>
  </si>
  <si>
    <t>0.072588030</t>
  </si>
  <si>
    <t>0.011705430</t>
  </si>
  <si>
    <t>0.000011810</t>
  </si>
  <si>
    <t>0.000849223</t>
  </si>
  <si>
    <t>00:00:26.933</t>
  </si>
  <si>
    <t>0.949577600</t>
  </si>
  <si>
    <t>0.056417850</t>
  </si>
  <si>
    <t>0.002639293</t>
  </si>
  <si>
    <t>0.062749330</t>
  </si>
  <si>
    <t>0.011197170</t>
  </si>
  <si>
    <t>0.000014393</t>
  </si>
  <si>
    <t>0.000744884</t>
  </si>
  <si>
    <t>00:00:27.000</t>
  </si>
  <si>
    <t>0.955118600</t>
  </si>
  <si>
    <t>0.056470210</t>
  </si>
  <si>
    <t>0.003094315</t>
  </si>
  <si>
    <t>0.053370200</t>
  </si>
  <si>
    <t>0.010901040</t>
  </si>
  <si>
    <t>0.000016369</t>
  </si>
  <si>
    <t>0.000654451</t>
  </si>
  <si>
    <t>00:00:27.066</t>
  </si>
  <si>
    <t>0.962019300</t>
  </si>
  <si>
    <t>0.053089010</t>
  </si>
  <si>
    <t>0.003132635</t>
  </si>
  <si>
    <t>0.045048670</t>
  </si>
  <si>
    <t>0.010704380</t>
  </si>
  <si>
    <t>0.000020666</t>
  </si>
  <si>
    <t>0.000572723</t>
  </si>
  <si>
    <t>00:00:27.133</t>
  </si>
  <si>
    <t>0.967891900</t>
  </si>
  <si>
    <t>0.049652740</t>
  </si>
  <si>
    <t>0.003386827</t>
  </si>
  <si>
    <t>0.037956630</t>
  </si>
  <si>
    <t>0.010678730</t>
  </si>
  <si>
    <t>0.000023715</t>
  </si>
  <si>
    <t>0.000505697</t>
  </si>
  <si>
    <t>00:00:27.200</t>
  </si>
  <si>
    <t>0.970137400</t>
  </si>
  <si>
    <t>0.046543940</t>
  </si>
  <si>
    <t>0.004806038</t>
  </si>
  <si>
    <t>0.036651770</t>
  </si>
  <si>
    <t>0.009541458</t>
  </si>
  <si>
    <t>0.000019536</t>
  </si>
  <si>
    <t>0.000512623</t>
  </si>
  <si>
    <t>00:00:27.266</t>
  </si>
  <si>
    <t>0.972719800</t>
  </si>
  <si>
    <t>0.045875490</t>
  </si>
  <si>
    <t>0.005869261</t>
  </si>
  <si>
    <t>0.033705450</t>
  </si>
  <si>
    <t>0.008459537</t>
  </si>
  <si>
    <t>0.000016123</t>
  </si>
  <si>
    <t>0.000507658</t>
  </si>
  <si>
    <t>00:00:27.333</t>
  </si>
  <si>
    <t>0.975170600</t>
  </si>
  <si>
    <t>0.044600890</t>
  </si>
  <si>
    <t>0.006732035</t>
  </si>
  <si>
    <t>0.030786490</t>
  </si>
  <si>
    <t>0.007512165</t>
  </si>
  <si>
    <t>0.000013373</t>
  </si>
  <si>
    <t>0.000475661</t>
  </si>
  <si>
    <t>00:00:27.400</t>
  </si>
  <si>
    <t>0.977266300</t>
  </si>
  <si>
    <t>0.070897620</t>
  </si>
  <si>
    <t>0.006524194</t>
  </si>
  <si>
    <t>0.025658620</t>
  </si>
  <si>
    <t>0.006662759</t>
  </si>
  <si>
    <t>0.000013781</t>
  </si>
  <si>
    <t>0.000477449</t>
  </si>
  <si>
    <t>00:00:27.466</t>
  </si>
  <si>
    <t>0.979653500</t>
  </si>
  <si>
    <t>0.090110710</t>
  </si>
  <si>
    <t>0.006402753</t>
  </si>
  <si>
    <t>0.021387590</t>
  </si>
  <si>
    <t>0.005913970</t>
  </si>
  <si>
    <t>0.000013745</t>
  </si>
  <si>
    <t>0.000457904</t>
  </si>
  <si>
    <t>00:00:27.533</t>
  </si>
  <si>
    <t>0.980929400</t>
  </si>
  <si>
    <t>0.118287500</t>
  </si>
  <si>
    <t>0.006877128</t>
  </si>
  <si>
    <t>0.017740730</t>
  </si>
  <si>
    <t>0.005229543</t>
  </si>
  <si>
    <t>0.000014216</t>
  </si>
  <si>
    <t>0.000449965</t>
  </si>
  <si>
    <t>00:00:27.600</t>
  </si>
  <si>
    <t>0.981935500</t>
  </si>
  <si>
    <t>0.138414700</t>
  </si>
  <si>
    <t>0.007504858</t>
  </si>
  <si>
    <t>0.014732340</t>
  </si>
  <si>
    <t>0.004613032</t>
  </si>
  <si>
    <t>0.000014347</t>
  </si>
  <si>
    <t>0.000460688</t>
  </si>
  <si>
    <t>00:00:27.666</t>
  </si>
  <si>
    <t>0.971353100</t>
  </si>
  <si>
    <t>0.157097700</t>
  </si>
  <si>
    <t>0.006466457</t>
  </si>
  <si>
    <t>0.013157450</t>
  </si>
  <si>
    <t>0.004529134</t>
  </si>
  <si>
    <t>0.000012547</t>
  </si>
  <si>
    <t>0.000476940</t>
  </si>
  <si>
    <t>00:00:27.733</t>
  </si>
  <si>
    <t>00:00:27.800</t>
  </si>
  <si>
    <t>00:00:27.866</t>
  </si>
  <si>
    <t>0.940758500</t>
  </si>
  <si>
    <t>0.222526000</t>
  </si>
  <si>
    <t>0.006775280</t>
  </si>
  <si>
    <t>0.011691960</t>
  </si>
  <si>
    <t>0.003412534</t>
  </si>
  <si>
    <t>0.000008637</t>
  </si>
  <si>
    <t>0.000409445</t>
  </si>
  <si>
    <t>00:00:27.933</t>
  </si>
  <si>
    <t>0.937474700</t>
  </si>
  <si>
    <t>0.230065200</t>
  </si>
  <si>
    <t>0.007576321</t>
  </si>
  <si>
    <t>0.011310730</t>
  </si>
  <si>
    <t>0.003125325</t>
  </si>
  <si>
    <t>0.000007507</t>
  </si>
  <si>
    <t>0.000400690</t>
  </si>
  <si>
    <t>00:00:28.000</t>
  </si>
  <si>
    <t>0.941579700</t>
  </si>
  <si>
    <t>0.226110200</t>
  </si>
  <si>
    <t>0.008104440</t>
  </si>
  <si>
    <t>0.010808980</t>
  </si>
  <si>
    <t>0.002940220</t>
  </si>
  <si>
    <t>0.000006519</t>
  </si>
  <si>
    <t>0.000380185</t>
  </si>
  <si>
    <t>00:00:28.066</t>
  </si>
  <si>
    <t>0.950582900</t>
  </si>
  <si>
    <t>0.205393800</t>
  </si>
  <si>
    <t>0.007303006</t>
  </si>
  <si>
    <t>0.009941657</t>
  </si>
  <si>
    <t>0.002916434</t>
  </si>
  <si>
    <t>0.000006047</t>
  </si>
  <si>
    <t>0.000334912</t>
  </si>
  <si>
    <t>00:00:28.133</t>
  </si>
  <si>
    <t>0.958111300</t>
  </si>
  <si>
    <t>0.179656200</t>
  </si>
  <si>
    <t>0.006674055</t>
  </si>
  <si>
    <t>0.009898554</t>
  </si>
  <si>
    <t>0.003044717</t>
  </si>
  <si>
    <t>0.000005507</t>
  </si>
  <si>
    <t>0.000314405</t>
  </si>
  <si>
    <t>00:00:28.200</t>
  </si>
  <si>
    <t>0.964335600</t>
  </si>
  <si>
    <t>0.156706700</t>
  </si>
  <si>
    <t>0.006078007</t>
  </si>
  <si>
    <t>0.009850054</t>
  </si>
  <si>
    <t>0.003182644</t>
  </si>
  <si>
    <t>0.000005208</t>
  </si>
  <si>
    <t>0.000302030</t>
  </si>
  <si>
    <t>00:00:28.266</t>
  </si>
  <si>
    <t>0.968945600</t>
  </si>
  <si>
    <t>0.137356600</t>
  </si>
  <si>
    <t>0.006023068</t>
  </si>
  <si>
    <t>0.009586859</t>
  </si>
  <si>
    <t>0.003394720</t>
  </si>
  <si>
    <t>0.000004996</t>
  </si>
  <si>
    <t>0.000305184</t>
  </si>
  <si>
    <t>00:00:28.333</t>
  </si>
  <si>
    <t>0.973224200</t>
  </si>
  <si>
    <t>0.119873800</t>
  </si>
  <si>
    <t>0.005964925</t>
  </si>
  <si>
    <t>0.008975395</t>
  </si>
  <si>
    <t>0.003744020</t>
  </si>
  <si>
    <t>0.000005131</t>
  </si>
  <si>
    <t>0.000301698</t>
  </si>
  <si>
    <t>00:00:28.400</t>
  </si>
  <si>
    <t>0.976832300</t>
  </si>
  <si>
    <t>0.102639100</t>
  </si>
  <si>
    <t>0.005648341</t>
  </si>
  <si>
    <t>0.008901748</t>
  </si>
  <si>
    <t>0.004473346</t>
  </si>
  <si>
    <t>0.000005526</t>
  </si>
  <si>
    <t>0.000298313</t>
  </si>
  <si>
    <t>00:00:28.466</t>
  </si>
  <si>
    <t>0.979408500</t>
  </si>
  <si>
    <t>0.089430530</t>
  </si>
  <si>
    <t>0.005757655</t>
  </si>
  <si>
    <t>0.008801654</t>
  </si>
  <si>
    <t>0.004826482</t>
  </si>
  <si>
    <t>0.000005692</t>
  </si>
  <si>
    <t>0.000310289</t>
  </si>
  <si>
    <t>00:00:28.533</t>
  </si>
  <si>
    <t>0.981778000</t>
  </si>
  <si>
    <t>0.078735710</t>
  </si>
  <si>
    <t>0.005281895</t>
  </si>
  <si>
    <t>0.009684847</t>
  </si>
  <si>
    <t>0.005234755</t>
  </si>
  <si>
    <t>0.000005823</t>
  </si>
  <si>
    <t>0.000302484</t>
  </si>
  <si>
    <t>00:00:28.600</t>
  </si>
  <si>
    <t>0.983911600</t>
  </si>
  <si>
    <t>0.068444830</t>
  </si>
  <si>
    <t>0.004824143</t>
  </si>
  <si>
    <t>0.011637040</t>
  </si>
  <si>
    <t>0.005654759</t>
  </si>
  <si>
    <t>0.000005732</t>
  </si>
  <si>
    <t>0.000301846</t>
  </si>
  <si>
    <t>00:00:28.666</t>
  </si>
  <si>
    <t>0.986172300</t>
  </si>
  <si>
    <t>0.058317290</t>
  </si>
  <si>
    <t>0.004557918</t>
  </si>
  <si>
    <t>0.012396980</t>
  </si>
  <si>
    <t>0.006574595</t>
  </si>
  <si>
    <t>0.000005828</t>
  </si>
  <si>
    <t>0.000302517</t>
  </si>
  <si>
    <t>00:00:28.733</t>
  </si>
  <si>
    <t>0.987986500</t>
  </si>
  <si>
    <t>0.049723960</t>
  </si>
  <si>
    <t>0.004202329</t>
  </si>
  <si>
    <t>0.013512950</t>
  </si>
  <si>
    <t>0.007689152</t>
  </si>
  <si>
    <t>0.000006139</t>
  </si>
  <si>
    <t>0.000315889</t>
  </si>
  <si>
    <t>00:00:28.800</t>
  </si>
  <si>
    <t>0.989731400</t>
  </si>
  <si>
    <t>0.042131970</t>
  </si>
  <si>
    <t>0.003974810</t>
  </si>
  <si>
    <t>0.012645000</t>
  </si>
  <si>
    <t>0.008928400</t>
  </si>
  <si>
    <t>0.000008415</t>
  </si>
  <si>
    <t>0.000267876</t>
  </si>
  <si>
    <t>00:00:28.866</t>
  </si>
  <si>
    <t>0.991003600</t>
  </si>
  <si>
    <t>0.036805570</t>
  </si>
  <si>
    <t>0.003737647</t>
  </si>
  <si>
    <t>0.011927840</t>
  </si>
  <si>
    <t>0.009859981</t>
  </si>
  <si>
    <t>0.000009783</t>
  </si>
  <si>
    <t>0.000226137</t>
  </si>
  <si>
    <t>00:00:28.933</t>
  </si>
  <si>
    <t>0.991916500</t>
  </si>
  <si>
    <t>0.033304860</t>
  </si>
  <si>
    <t>0.003478582</t>
  </si>
  <si>
    <t>0.010764740</t>
  </si>
  <si>
    <t>0.011035960</t>
  </si>
  <si>
    <t>0.000012590</t>
  </si>
  <si>
    <t>0.000189031</t>
  </si>
  <si>
    <t>00:00:29.000</t>
  </si>
  <si>
    <t>0.992255900</t>
  </si>
  <si>
    <t>0.033520830</t>
  </si>
  <si>
    <t>0.003333880</t>
  </si>
  <si>
    <t>0.009502464</t>
  </si>
  <si>
    <t>0.011569380</t>
  </si>
  <si>
    <t>0.000014582</t>
  </si>
  <si>
    <t>0.000158096</t>
  </si>
  <si>
    <t>00:00:29.066</t>
  </si>
  <si>
    <t>0.991576400</t>
  </si>
  <si>
    <t>0.033586310</t>
  </si>
  <si>
    <t>0.003356468</t>
  </si>
  <si>
    <t>0.008690321</t>
  </si>
  <si>
    <t>0.012168520</t>
  </si>
  <si>
    <t>0.000015693</t>
  </si>
  <si>
    <t>0.000133969</t>
  </si>
  <si>
    <t>00:00:29.133</t>
  </si>
  <si>
    <t>0.991138800</t>
  </si>
  <si>
    <t>0.029564080</t>
  </si>
  <si>
    <t>0.003790429</t>
  </si>
  <si>
    <t>0.008368050</t>
  </si>
  <si>
    <t>0.014042150</t>
  </si>
  <si>
    <t>0.000016579</t>
  </si>
  <si>
    <t>0.000117015</t>
  </si>
  <si>
    <t>00:00:29.200</t>
  </si>
  <si>
    <t>0.990993700</t>
  </si>
  <si>
    <t>0.025707900</t>
  </si>
  <si>
    <t>0.004128912</t>
  </si>
  <si>
    <t>0.008347025</t>
  </si>
  <si>
    <t>0.016033670</t>
  </si>
  <si>
    <t>0.000016766</t>
  </si>
  <si>
    <t>0.000105500</t>
  </si>
  <si>
    <t>00:00:29.266</t>
  </si>
  <si>
    <t>0.990604500</t>
  </si>
  <si>
    <t>0.022164570</t>
  </si>
  <si>
    <t>0.004478988</t>
  </si>
  <si>
    <t>0.009093825</t>
  </si>
  <si>
    <t>0.017144300</t>
  </si>
  <si>
    <t>0.000016544</t>
  </si>
  <si>
    <t>0.000099096</t>
  </si>
  <si>
    <t>00:00:29.333</t>
  </si>
  <si>
    <t>0.989397800</t>
  </si>
  <si>
    <t>0.019009490</t>
  </si>
  <si>
    <t>0.005755249</t>
  </si>
  <si>
    <t>0.010182960</t>
  </si>
  <si>
    <t>0.018037350</t>
  </si>
  <si>
    <t>0.000015608</t>
  </si>
  <si>
    <t>0.000103999</t>
  </si>
  <si>
    <t>00:00:29.400</t>
  </si>
  <si>
    <t>0.989734500</t>
  </si>
  <si>
    <t>0.016210650</t>
  </si>
  <si>
    <t>0.006837409</t>
  </si>
  <si>
    <t>0.009923686</t>
  </si>
  <si>
    <t>0.018513770</t>
  </si>
  <si>
    <t>0.000016850</t>
  </si>
  <si>
    <t>0.000103550</t>
  </si>
  <si>
    <t>00:00:29.466</t>
  </si>
  <si>
    <t>0.990040500</t>
  </si>
  <si>
    <t>0.013974630</t>
  </si>
  <si>
    <t>0.007757545</t>
  </si>
  <si>
    <t>0.010072640</t>
  </si>
  <si>
    <t>0.018517260</t>
  </si>
  <si>
    <t>0.000016750</t>
  </si>
  <si>
    <t>0.000104436</t>
  </si>
  <si>
    <t>00:00:29.533</t>
  </si>
  <si>
    <t>0.991183300</t>
  </si>
  <si>
    <t>0.011825080</t>
  </si>
  <si>
    <t>0.008077935</t>
  </si>
  <si>
    <t>0.010766920</t>
  </si>
  <si>
    <t>0.018352150</t>
  </si>
  <si>
    <t>0.000015551</t>
  </si>
  <si>
    <t>0.000102828</t>
  </si>
  <si>
    <t>00:00:29.600</t>
  </si>
  <si>
    <t>0.992233400</t>
  </si>
  <si>
    <t>0.009993442</t>
  </si>
  <si>
    <t>0.007947369</t>
  </si>
  <si>
    <t>0.010638420</t>
  </si>
  <si>
    <t>0.018991570</t>
  </si>
  <si>
    <t>0.000017227</t>
  </si>
  <si>
    <t>0.000093882</t>
  </si>
  <si>
    <t>00:00:29.666</t>
  </si>
  <si>
    <t>0.992772000</t>
  </si>
  <si>
    <t>0.009934809</t>
  </si>
  <si>
    <t>0.007659660</t>
  </si>
  <si>
    <t>0.010060920</t>
  </si>
  <si>
    <t>0.018261600</t>
  </si>
  <si>
    <t>0.000017128</t>
  </si>
  <si>
    <t>0.000082909</t>
  </si>
  <si>
    <t>00:00:29.733</t>
  </si>
  <si>
    <t>0.993004900</t>
  </si>
  <si>
    <t>0.011044270</t>
  </si>
  <si>
    <t>0.007336603</t>
  </si>
  <si>
    <t>0.009751891</t>
  </si>
  <si>
    <t>0.018015650</t>
  </si>
  <si>
    <t>0.000017169</t>
  </si>
  <si>
    <t>0.000071821</t>
  </si>
  <si>
    <t>00:00:29.800</t>
  </si>
  <si>
    <t>0.991379400</t>
  </si>
  <si>
    <t>0.009888380</t>
  </si>
  <si>
    <t>0.007049056</t>
  </si>
  <si>
    <t>0.015753060</t>
  </si>
  <si>
    <t>0.019028770</t>
  </si>
  <si>
    <t>0.000017116</t>
  </si>
  <si>
    <t>0.000066484</t>
  </si>
  <si>
    <t>00:00:29.866</t>
  </si>
  <si>
    <t>0.960207600</t>
  </si>
  <si>
    <t>0.038773200</t>
  </si>
  <si>
    <t>0.006236956</t>
  </si>
  <si>
    <t>0.017212830</t>
  </si>
  <si>
    <t>0.016429090</t>
  </si>
  <si>
    <t>0.000023712</t>
  </si>
  <si>
    <t>0.000057872</t>
  </si>
  <si>
    <t>00:00:29.933</t>
  </si>
  <si>
    <t>00:00:30.000</t>
  </si>
  <si>
    <t>00:00:30.066</t>
  </si>
  <si>
    <t>00:00:30.133</t>
  </si>
  <si>
    <t>00:00:30.200</t>
  </si>
  <si>
    <t>00:00:30.266</t>
  </si>
  <si>
    <t>00:00:30.333</t>
  </si>
  <si>
    <t>00:00:30.400</t>
  </si>
  <si>
    <t>00:00:30.466</t>
  </si>
  <si>
    <t>00:00:30.533</t>
  </si>
  <si>
    <t>00:00:30.600</t>
  </si>
  <si>
    <t>00:00:30.666</t>
  </si>
  <si>
    <t>00:00:30.733</t>
  </si>
  <si>
    <t>00:00:30.800</t>
  </si>
  <si>
    <t>00:00:30.866</t>
  </si>
  <si>
    <t>00:00:30.933</t>
  </si>
  <si>
    <t>00:00:31.000</t>
  </si>
  <si>
    <t>00:00:31.066</t>
  </si>
  <si>
    <t>00:00:31.133</t>
  </si>
  <si>
    <t>00:00:31.200</t>
  </si>
  <si>
    <t>00:00:31.266</t>
  </si>
  <si>
    <t>00:00:31.333</t>
  </si>
  <si>
    <t>00:00:31.400</t>
  </si>
  <si>
    <t>0.843709200</t>
  </si>
  <si>
    <t>0.004550775</t>
  </si>
  <si>
    <t>0.038558300</t>
  </si>
  <si>
    <t>0.125175900</t>
  </si>
  <si>
    <t>0.017434420</t>
  </si>
  <si>
    <t>0.000009881</t>
  </si>
  <si>
    <t>0.000392949</t>
  </si>
  <si>
    <t>00:00:31.466</t>
  </si>
  <si>
    <t>0.838179100</t>
  </si>
  <si>
    <t>0.004319725</t>
  </si>
  <si>
    <t>0.040388740</t>
  </si>
  <si>
    <t>0.136895600</t>
  </si>
  <si>
    <t>0.017195520</t>
  </si>
  <si>
    <t>0.000008877</t>
  </si>
  <si>
    <t>0.000433058</t>
  </si>
  <si>
    <t>00:00:31.533</t>
  </si>
  <si>
    <t>0.856033700</t>
  </si>
  <si>
    <t>0.004494766</t>
  </si>
  <si>
    <t>0.040516750</t>
  </si>
  <si>
    <t>0.125188900</t>
  </si>
  <si>
    <t>0.017484160</t>
  </si>
  <si>
    <t>0.000007631</t>
  </si>
  <si>
    <t>0.000533216</t>
  </si>
  <si>
    <t>00:00:31.600</t>
  </si>
  <si>
    <t>0.872544000</t>
  </si>
  <si>
    <t>0.005378903</t>
  </si>
  <si>
    <t>0.040209080</t>
  </si>
  <si>
    <t>0.110301400</t>
  </si>
  <si>
    <t>0.017439460</t>
  </si>
  <si>
    <t>0.000006566</t>
  </si>
  <si>
    <t>0.000592596</t>
  </si>
  <si>
    <t>00:00:31.666</t>
  </si>
  <si>
    <t>0.889282300</t>
  </si>
  <si>
    <t>0.006618808</t>
  </si>
  <si>
    <t>0.039496730</t>
  </si>
  <si>
    <t>0.093917780</t>
  </si>
  <si>
    <t>0.017801100</t>
  </si>
  <si>
    <t>0.000005776</t>
  </si>
  <si>
    <t>0.000603711</t>
  </si>
  <si>
    <t>00:00:31.733</t>
  </si>
  <si>
    <t>0.907439900</t>
  </si>
  <si>
    <t>0.006385007</t>
  </si>
  <si>
    <t>0.036052010</t>
  </si>
  <si>
    <t>0.078252340</t>
  </si>
  <si>
    <t>0.021468630</t>
  </si>
  <si>
    <t>0.000006339</t>
  </si>
  <si>
    <t>0.000550840</t>
  </si>
  <si>
    <t>00:00:31.800</t>
  </si>
  <si>
    <t>0.871337800</t>
  </si>
  <si>
    <t>0.005498432</t>
  </si>
  <si>
    <t>0.037194060</t>
  </si>
  <si>
    <t>0.091672140</t>
  </si>
  <si>
    <t>0.023579020</t>
  </si>
  <si>
    <t>0.000007879</t>
  </si>
  <si>
    <t>0.000588883</t>
  </si>
  <si>
    <t>00:00:31.866</t>
  </si>
  <si>
    <t>00:00:31.933</t>
  </si>
  <si>
    <t>00:00:32.000</t>
  </si>
  <si>
    <t>00:00:32.066</t>
  </si>
  <si>
    <t>00:00:32.133</t>
  </si>
  <si>
    <t>0.878672000</t>
  </si>
  <si>
    <t>0.002206962</t>
  </si>
  <si>
    <t>0.037208780</t>
  </si>
  <si>
    <t>0.063523580</t>
  </si>
  <si>
    <t>0.028663950</t>
  </si>
  <si>
    <t>0.000160476</t>
  </si>
  <si>
    <t>0.000245329</t>
  </si>
  <si>
    <t>00:00:32.200</t>
  </si>
  <si>
    <t>00:00:32.266</t>
  </si>
  <si>
    <t>00:00:32.333</t>
  </si>
  <si>
    <t>00:00:32.400</t>
  </si>
  <si>
    <t>00:00:32.466</t>
  </si>
  <si>
    <t>00:00:32.533</t>
  </si>
  <si>
    <t>00:00:32.600</t>
  </si>
  <si>
    <t>00:00:32.666</t>
  </si>
  <si>
    <t>00:00:32.733</t>
  </si>
  <si>
    <t>00:00:32.800</t>
  </si>
  <si>
    <t>00:00:32.866</t>
  </si>
  <si>
    <t>00:00:32.933</t>
  </si>
  <si>
    <t>00:00:33.000</t>
  </si>
  <si>
    <t>00:00:33.066</t>
  </si>
  <si>
    <t>00:00:33.133</t>
  </si>
  <si>
    <t>00:00:33.200</t>
  </si>
  <si>
    <t>00:00:33.266</t>
  </si>
  <si>
    <t>00:00:33.333</t>
  </si>
  <si>
    <t>00:00:33.400</t>
  </si>
  <si>
    <t>00:00:33.466</t>
  </si>
  <si>
    <t>00:00:33.533</t>
  </si>
  <si>
    <t>00:00:33.600</t>
  </si>
  <si>
    <t>00:00:33.666</t>
  </si>
  <si>
    <t>00:00:33.733</t>
  </si>
  <si>
    <t>00:00:33.800</t>
  </si>
  <si>
    <t>00:00:33.866</t>
  </si>
  <si>
    <t>0.984188000</t>
  </si>
  <si>
    <t>0.024889650</t>
  </si>
  <si>
    <t>0.011707450</t>
  </si>
  <si>
    <t>0.002216121</t>
  </si>
  <si>
    <t>0.015150640</t>
  </si>
  <si>
    <t>0.000053930</t>
  </si>
  <si>
    <t>0.000024703</t>
  </si>
  <si>
    <t>00:00:33.933</t>
  </si>
  <si>
    <t>0.984088500</t>
  </si>
  <si>
    <t>0.025860660</t>
  </si>
  <si>
    <t>0.011253030</t>
  </si>
  <si>
    <t>0.002156125</t>
  </si>
  <si>
    <t>0.015437810</t>
  </si>
  <si>
    <t>0.000052850</t>
  </si>
  <si>
    <t>0.000023790</t>
  </si>
  <si>
    <t>00:00:34.000</t>
  </si>
  <si>
    <t>0.984177600</t>
  </si>
  <si>
    <t>0.029720770</t>
  </si>
  <si>
    <t>0.010443370</t>
  </si>
  <si>
    <t>0.002102477</t>
  </si>
  <si>
    <t>0.015235070</t>
  </si>
  <si>
    <t>0.000049077</t>
  </si>
  <si>
    <t>0.000023246</t>
  </si>
  <si>
    <t>00:00:34.066</t>
  </si>
  <si>
    <t>0.983766000</t>
  </si>
  <si>
    <t>0.033521720</t>
  </si>
  <si>
    <t>0.009706114</t>
  </si>
  <si>
    <t>0.002059447</t>
  </si>
  <si>
    <t>0.014537930</t>
  </si>
  <si>
    <t>0.000046865</t>
  </si>
  <si>
    <t>0.000022598</t>
  </si>
  <si>
    <t>00:00:34.133</t>
  </si>
  <si>
    <t>0.983354300</t>
  </si>
  <si>
    <t>0.037198480</t>
  </si>
  <si>
    <t>0.009016039</t>
  </si>
  <si>
    <t>0.002022456</t>
  </si>
  <si>
    <t>0.013619560</t>
  </si>
  <si>
    <t>0.000045416</t>
  </si>
  <si>
    <t>0.000022250</t>
  </si>
  <si>
    <t>00:00:34.200</t>
  </si>
  <si>
    <t>0.983344000</t>
  </si>
  <si>
    <t>0.045733670</t>
  </si>
  <si>
    <t>0.008169848</t>
  </si>
  <si>
    <t>0.001929592</t>
  </si>
  <si>
    <t>0.012701050</t>
  </si>
  <si>
    <t>0.000042701</t>
  </si>
  <si>
    <t>0.000021232</t>
  </si>
  <si>
    <t>00:00:34.266</t>
  </si>
  <si>
    <t>0.983767100</t>
  </si>
  <si>
    <t>0.049765580</t>
  </si>
  <si>
    <t>0.007348659</t>
  </si>
  <si>
    <t>0.001899043</t>
  </si>
  <si>
    <t>0.012337190</t>
  </si>
  <si>
    <t>0.000040708</t>
  </si>
  <si>
    <t>0.000020556</t>
  </si>
  <si>
    <t>00:00:34.333</t>
  </si>
  <si>
    <t>0.984009600</t>
  </si>
  <si>
    <t>0.052998610</t>
  </si>
  <si>
    <t>0.006767552</t>
  </si>
  <si>
    <t>0.001868645</t>
  </si>
  <si>
    <t>0.011879480</t>
  </si>
  <si>
    <t>0.000039129</t>
  </si>
  <si>
    <t>0.000020366</t>
  </si>
  <si>
    <t>00:00:34.400</t>
  </si>
  <si>
    <t>0.985372700</t>
  </si>
  <si>
    <t>0.051488530</t>
  </si>
  <si>
    <t>0.006214868</t>
  </si>
  <si>
    <t>0.001866026</t>
  </si>
  <si>
    <t>0.012135280</t>
  </si>
  <si>
    <t>0.000036368</t>
  </si>
  <si>
    <t>0.000021892</t>
  </si>
  <si>
    <t>00:00:34.466</t>
  </si>
  <si>
    <t>00:00:34.533</t>
  </si>
  <si>
    <t>0.987114700</t>
  </si>
  <si>
    <t>0.039255040</t>
  </si>
  <si>
    <t>0.006358655</t>
  </si>
  <si>
    <t>0.002567605</t>
  </si>
  <si>
    <t>0.016857320</t>
  </si>
  <si>
    <t>0.000028499</t>
  </si>
  <si>
    <t>0.000042405</t>
  </si>
  <si>
    <t>00:00:34.600</t>
  </si>
  <si>
    <t>00:00:34.666</t>
  </si>
  <si>
    <t>0.983523300</t>
  </si>
  <si>
    <t>0.029419950</t>
  </si>
  <si>
    <t>0.007710572</t>
  </si>
  <si>
    <t>0.002583176</t>
  </si>
  <si>
    <t>0.025043930</t>
  </si>
  <si>
    <t>0.000034165</t>
  </si>
  <si>
    <t>0.000043114</t>
  </si>
  <si>
    <t>00:00:34.733</t>
  </si>
  <si>
    <t>0.983532100</t>
  </si>
  <si>
    <t>0.025998440</t>
  </si>
  <si>
    <t>0.007371263</t>
  </si>
  <si>
    <t>0.002465820</t>
  </si>
  <si>
    <t>0.029447180</t>
  </si>
  <si>
    <t>0.000050388</t>
  </si>
  <si>
    <t>0.000043234</t>
  </si>
  <si>
    <t>00:00:34.800</t>
  </si>
  <si>
    <t>0.983989200</t>
  </si>
  <si>
    <t>0.023102430</t>
  </si>
  <si>
    <t>0.007002634</t>
  </si>
  <si>
    <t>0.002500972</t>
  </si>
  <si>
    <t>0.031360180</t>
  </si>
  <si>
    <t>0.000048915</t>
  </si>
  <si>
    <t>0.000043974</t>
  </si>
  <si>
    <t>00:00:34.866</t>
  </si>
  <si>
    <t>0.984605000</t>
  </si>
  <si>
    <t>0.020136160</t>
  </si>
  <si>
    <t>0.006453228</t>
  </si>
  <si>
    <t>0.002683845</t>
  </si>
  <si>
    <t>0.038560410</t>
  </si>
  <si>
    <t>0.000048764</t>
  </si>
  <si>
    <t>0.000043972</t>
  </si>
  <si>
    <t>00:00:34.933</t>
  </si>
  <si>
    <t>0.985457100</t>
  </si>
  <si>
    <t>0.018302440</t>
  </si>
  <si>
    <t>0.006018767</t>
  </si>
  <si>
    <t>0.002721520</t>
  </si>
  <si>
    <t>0.043226160</t>
  </si>
  <si>
    <t>0.000047502</t>
  </si>
  <si>
    <t>0.000045059</t>
  </si>
  <si>
    <t>00:00:35.000</t>
  </si>
  <si>
    <t>0.985373000</t>
  </si>
  <si>
    <t>0.016343500</t>
  </si>
  <si>
    <t>0.006076093</t>
  </si>
  <si>
    <t>0.002607717</t>
  </si>
  <si>
    <t>0.053501860</t>
  </si>
  <si>
    <t>0.000056051</t>
  </si>
  <si>
    <t>0.000047073</t>
  </si>
  <si>
    <t>00:00:35.066</t>
  </si>
  <si>
    <t>0.984069500</t>
  </si>
  <si>
    <t>0.014340320</t>
  </si>
  <si>
    <t>0.005981766</t>
  </si>
  <si>
    <t>0.002563785</t>
  </si>
  <si>
    <t>0.066233460</t>
  </si>
  <si>
    <t>0.000063162</t>
  </si>
  <si>
    <t>0.000054185</t>
  </si>
  <si>
    <t>00:00:35.133</t>
  </si>
  <si>
    <t>00:00:35.200</t>
  </si>
  <si>
    <t>0.981718200</t>
  </si>
  <si>
    <t>0.010179150</t>
  </si>
  <si>
    <t>0.005293191</t>
  </si>
  <si>
    <t>0.002988355</t>
  </si>
  <si>
    <t>0.109151900</t>
  </si>
  <si>
    <t>0.000073313</t>
  </si>
  <si>
    <t>0.000096806</t>
  </si>
  <si>
    <t>00:00:35.266</t>
  </si>
  <si>
    <t>0.975589500</t>
  </si>
  <si>
    <t>0.008595772</t>
  </si>
  <si>
    <t>0.005529076</t>
  </si>
  <si>
    <t>0.003168927</t>
  </si>
  <si>
    <t>0.133241700</t>
  </si>
  <si>
    <t>0.000108253</t>
  </si>
  <si>
    <t>0.000100581</t>
  </si>
  <si>
    <t>00:00:35.333</t>
  </si>
  <si>
    <t>0.970804800</t>
  </si>
  <si>
    <t>0.007304688</t>
  </si>
  <si>
    <t>0.005792196</t>
  </si>
  <si>
    <t>0.003263951</t>
  </si>
  <si>
    <t>0.151415100</t>
  </si>
  <si>
    <t>0.000158591</t>
  </si>
  <si>
    <t>0.000108903</t>
  </si>
  <si>
    <t>00:00:35.400</t>
  </si>
  <si>
    <t>0.968730400</t>
  </si>
  <si>
    <t>0.006360461</t>
  </si>
  <si>
    <t>0.005821255</t>
  </si>
  <si>
    <t>0.003244121</t>
  </si>
  <si>
    <t>0.168539200</t>
  </si>
  <si>
    <t>0.000199651</t>
  </si>
  <si>
    <t>0.000114754</t>
  </si>
  <si>
    <t>00:00:35.466</t>
  </si>
  <si>
    <t>0.968220100</t>
  </si>
  <si>
    <t>0.005574481</t>
  </si>
  <si>
    <t>0.005616134</t>
  </si>
  <si>
    <t>0.003358289</t>
  </si>
  <si>
    <t>0.187080900</t>
  </si>
  <si>
    <t>0.000221034</t>
  </si>
  <si>
    <t>0.000116923</t>
  </si>
  <si>
    <t>00:00:35.533</t>
  </si>
  <si>
    <t>0.968335400</t>
  </si>
  <si>
    <t>0.005033476</t>
  </si>
  <si>
    <t>0.005282004</t>
  </si>
  <si>
    <t>0.003346088</t>
  </si>
  <si>
    <t>0.208462700</t>
  </si>
  <si>
    <t>0.000231278</t>
  </si>
  <si>
    <t>0.000116559</t>
  </si>
  <si>
    <t>00:00:35.600</t>
  </si>
  <si>
    <t>0.968841400</t>
  </si>
  <si>
    <t>0.004725822</t>
  </si>
  <si>
    <t>0.004943810</t>
  </si>
  <si>
    <t>0.003298207</t>
  </si>
  <si>
    <t>0.218848900</t>
  </si>
  <si>
    <t>0.000241000</t>
  </si>
  <si>
    <t>0.000114091</t>
  </si>
  <si>
    <t>00:00:35.666</t>
  </si>
  <si>
    <t>0.968746500</t>
  </si>
  <si>
    <t>0.004351490</t>
  </si>
  <si>
    <t>0.004690779</t>
  </si>
  <si>
    <t>0.003257049</t>
  </si>
  <si>
    <t>0.243819700</t>
  </si>
  <si>
    <t>0.000259673</t>
  </si>
  <si>
    <t>0.000108936</t>
  </si>
  <si>
    <t>00:00:35.733</t>
  </si>
  <si>
    <t>00:00:35.800</t>
  </si>
  <si>
    <t>00:00:35.866</t>
  </si>
  <si>
    <t>00:00:35.933</t>
  </si>
  <si>
    <t>00:00:36.000</t>
  </si>
  <si>
    <t>00:00:36.066</t>
  </si>
  <si>
    <t>0.958437900</t>
  </si>
  <si>
    <t>0.003018136</t>
  </si>
  <si>
    <t>0.002660922</t>
  </si>
  <si>
    <t>0.032852810</t>
  </si>
  <si>
    <t>0.162306600</t>
  </si>
  <si>
    <t>0.000135474</t>
  </si>
  <si>
    <t>0.000189549</t>
  </si>
  <si>
    <t>00:00:36.133</t>
  </si>
  <si>
    <t>0.957128300</t>
  </si>
  <si>
    <t>0.002884530</t>
  </si>
  <si>
    <t>0.002657627</t>
  </si>
  <si>
    <t>0.032752440</t>
  </si>
  <si>
    <t>0.158300700</t>
  </si>
  <si>
    <t>0.000125724</t>
  </si>
  <si>
    <t>0.000224504</t>
  </si>
  <si>
    <t>00:00:36.200</t>
  </si>
  <si>
    <t>0.955084300</t>
  </si>
  <si>
    <t>0.002943982</t>
  </si>
  <si>
    <t>0.002922642</t>
  </si>
  <si>
    <t>0.030491330</t>
  </si>
  <si>
    <t>0.146734900</t>
  </si>
  <si>
    <t>0.000114866</t>
  </si>
  <si>
    <t>0.000272064</t>
  </si>
  <si>
    <t>00:00:36.266</t>
  </si>
  <si>
    <t>0.952892700</t>
  </si>
  <si>
    <t>0.003115785</t>
  </si>
  <si>
    <t>0.003329084</t>
  </si>
  <si>
    <t>0.027889480</t>
  </si>
  <si>
    <t>0.132595700</t>
  </si>
  <si>
    <t>0.000104364</t>
  </si>
  <si>
    <t>0.000321228</t>
  </si>
  <si>
    <t>00:00:36.333</t>
  </si>
  <si>
    <t>0.950101900</t>
  </si>
  <si>
    <t>0.003221095</t>
  </si>
  <si>
    <t>0.003706930</t>
  </si>
  <si>
    <t>0.025623550</t>
  </si>
  <si>
    <t>0.120870000</t>
  </si>
  <si>
    <t>0.000096099</t>
  </si>
  <si>
    <t>0.000366449</t>
  </si>
  <si>
    <t>00:00:36.400</t>
  </si>
  <si>
    <t>0.948624700</t>
  </si>
  <si>
    <t>0.003267415</t>
  </si>
  <si>
    <t>0.003991903</t>
  </si>
  <si>
    <t>0.024342130</t>
  </si>
  <si>
    <t>0.109349200</t>
  </si>
  <si>
    <t>0.000087518</t>
  </si>
  <si>
    <t>0.000399858</t>
  </si>
  <si>
    <t>00:00:36.466</t>
  </si>
  <si>
    <t>0.947955100</t>
  </si>
  <si>
    <t>0.003303867</t>
  </si>
  <si>
    <t>0.004434037</t>
  </si>
  <si>
    <t>0.021923890</t>
  </si>
  <si>
    <t>0.102635200</t>
  </si>
  <si>
    <t>0.000085669</t>
  </si>
  <si>
    <t>0.000393099</t>
  </si>
  <si>
    <t>00:00:36.533</t>
  </si>
  <si>
    <t>0.947792300</t>
  </si>
  <si>
    <t>0.003554782</t>
  </si>
  <si>
    <t>0.004576196</t>
  </si>
  <si>
    <t>0.020744390</t>
  </si>
  <si>
    <t>0.092387010</t>
  </si>
  <si>
    <t>0.000077080</t>
  </si>
  <si>
    <t>0.000394241</t>
  </si>
  <si>
    <t>00:00:36.600</t>
  </si>
  <si>
    <t>0.948061200</t>
  </si>
  <si>
    <t>0.003995079</t>
  </si>
  <si>
    <t>0.004841231</t>
  </si>
  <si>
    <t>0.019253390</t>
  </si>
  <si>
    <t>0.082915690</t>
  </si>
  <si>
    <t>0.000069379</t>
  </si>
  <si>
    <t>0.000386001</t>
  </si>
  <si>
    <t>00:00:36.666</t>
  </si>
  <si>
    <t>0.948462200</t>
  </si>
  <si>
    <t>0.004344735</t>
  </si>
  <si>
    <t>0.005487666</t>
  </si>
  <si>
    <t>0.017620900</t>
  </si>
  <si>
    <t>0.075134580</t>
  </si>
  <si>
    <t>0.000064758</t>
  </si>
  <si>
    <t>0.000373531</t>
  </si>
  <si>
    <t>00:00:36.733</t>
  </si>
  <si>
    <t>0.951345400</t>
  </si>
  <si>
    <t>0.004786428</t>
  </si>
  <si>
    <t>0.006498831</t>
  </si>
  <si>
    <t>0.015186720</t>
  </si>
  <si>
    <t>0.073381830</t>
  </si>
  <si>
    <t>0.000075950</t>
  </si>
  <si>
    <t>0.000331969</t>
  </si>
  <si>
    <t>00:00:36.800</t>
  </si>
  <si>
    <t>0.950604200</t>
  </si>
  <si>
    <t>0.004518548</t>
  </si>
  <si>
    <t>0.007448148</t>
  </si>
  <si>
    <t>0.014638030</t>
  </si>
  <si>
    <t>0.070086390</t>
  </si>
  <si>
    <t>0.000074056</t>
  </si>
  <si>
    <t>0.000328421</t>
  </si>
  <si>
    <t>00:00:36.866</t>
  </si>
  <si>
    <t>0.951306900</t>
  </si>
  <si>
    <t>0.004453656</t>
  </si>
  <si>
    <t>0.009454557</t>
  </si>
  <si>
    <t>0.013408210</t>
  </si>
  <si>
    <t>0.067033950</t>
  </si>
  <si>
    <t>0.000074183</t>
  </si>
  <si>
    <t>0.000332649</t>
  </si>
  <si>
    <t>00:00:36.933</t>
  </si>
  <si>
    <t>0.951817500</t>
  </si>
  <si>
    <t>0.004440359</t>
  </si>
  <si>
    <t>0.012227030</t>
  </si>
  <si>
    <t>0.012536280</t>
  </si>
  <si>
    <t>0.063564990</t>
  </si>
  <si>
    <t>0.000071764</t>
  </si>
  <si>
    <t>0.000337287</t>
  </si>
  <si>
    <t>00:00:37.000</t>
  </si>
  <si>
    <t>00:00:37.066</t>
  </si>
  <si>
    <t>00:00:37.133</t>
  </si>
  <si>
    <t>0.964275500</t>
  </si>
  <si>
    <t>0.006077060</t>
  </si>
  <si>
    <t>0.011461550</t>
  </si>
  <si>
    <t>0.008357478</t>
  </si>
  <si>
    <t>0.070448380</t>
  </si>
  <si>
    <t>0.000088930</t>
  </si>
  <si>
    <t>0.000240526</t>
  </si>
  <si>
    <t>00:00:37.200</t>
  </si>
  <si>
    <t>0.966207600</t>
  </si>
  <si>
    <t>0.006920749</t>
  </si>
  <si>
    <t>0.011906170</t>
  </si>
  <si>
    <t>0.007361596</t>
  </si>
  <si>
    <t>0.070797320</t>
  </si>
  <si>
    <t>0.000092363</t>
  </si>
  <si>
    <t>0.000226015</t>
  </si>
  <si>
    <t>00:00:37.266</t>
  </si>
  <si>
    <t>0.967312600</t>
  </si>
  <si>
    <t>0.007337832</t>
  </si>
  <si>
    <t>0.012281940</t>
  </si>
  <si>
    <t>0.006403273</t>
  </si>
  <si>
    <t>0.069785990</t>
  </si>
  <si>
    <t>0.000092256</t>
  </si>
  <si>
    <t>0.000274237</t>
  </si>
  <si>
    <t>00:00:37.333</t>
  </si>
  <si>
    <t>0.967265600</t>
  </si>
  <si>
    <t>0.007197961</t>
  </si>
  <si>
    <t>0.012618210</t>
  </si>
  <si>
    <t>0.005871656</t>
  </si>
  <si>
    <t>0.072819590</t>
  </si>
  <si>
    <t>0.000085612</t>
  </si>
  <si>
    <t>0.000321464</t>
  </si>
  <si>
    <t>00:00:37.400</t>
  </si>
  <si>
    <t>0.966931000</t>
  </si>
  <si>
    <t>0.006874649</t>
  </si>
  <si>
    <t>0.014084310</t>
  </si>
  <si>
    <t>0.005533646</t>
  </si>
  <si>
    <t>0.072330860</t>
  </si>
  <si>
    <t>0.000078694</t>
  </si>
  <si>
    <t>0.000410241</t>
  </si>
  <si>
    <t>00:00:37.466</t>
  </si>
  <si>
    <t>0.965482900</t>
  </si>
  <si>
    <t>0.006820289</t>
  </si>
  <si>
    <t>0.014838950</t>
  </si>
  <si>
    <t>0.005574331</t>
  </si>
  <si>
    <t>0.069334080</t>
  </si>
  <si>
    <t>0.000071491</t>
  </si>
  <si>
    <t>0.000511013</t>
  </si>
  <si>
    <t>00:00:37.533</t>
  </si>
  <si>
    <t>0.962432200</t>
  </si>
  <si>
    <t>0.006880349</t>
  </si>
  <si>
    <t>0.016005600</t>
  </si>
  <si>
    <t>0.005955285</t>
  </si>
  <si>
    <t>0.063094380</t>
  </si>
  <si>
    <t>0.000063659</t>
  </si>
  <si>
    <t>0.000630094</t>
  </si>
  <si>
    <t>00:00:37.600</t>
  </si>
  <si>
    <t>0.964451300</t>
  </si>
  <si>
    <t>0.006736178</t>
  </si>
  <si>
    <t>0.015130970</t>
  </si>
  <si>
    <t>0.005969138</t>
  </si>
  <si>
    <t>0.061234750</t>
  </si>
  <si>
    <t>0.000057671</t>
  </si>
  <si>
    <t>0.000744636</t>
  </si>
  <si>
    <t>00:00:37.666</t>
  </si>
  <si>
    <t>0.966755200</t>
  </si>
  <si>
    <t>0.006293373</t>
  </si>
  <si>
    <t>0.014147540</t>
  </si>
  <si>
    <t>0.005999857</t>
  </si>
  <si>
    <t>0.060554140</t>
  </si>
  <si>
    <t>0.000053535</t>
  </si>
  <si>
    <t>0.000963827</t>
  </si>
  <si>
    <t>00:00:37.733</t>
  </si>
  <si>
    <t>0.966724700</t>
  </si>
  <si>
    <t>0.005986660</t>
  </si>
  <si>
    <t>0.014537140</t>
  </si>
  <si>
    <t>0.005701679</t>
  </si>
  <si>
    <t>0.058592350</t>
  </si>
  <si>
    <t>0.000053373</t>
  </si>
  <si>
    <t>0.001182267</t>
  </si>
  <si>
    <t>00:00:37.800</t>
  </si>
  <si>
    <t>0.964620200</t>
  </si>
  <si>
    <t>0.005874048</t>
  </si>
  <si>
    <t>0.014948970</t>
  </si>
  <si>
    <t>0.005492118</t>
  </si>
  <si>
    <t>0.055874720</t>
  </si>
  <si>
    <t>0.000054697</t>
  </si>
  <si>
    <t>0.001359370</t>
  </si>
  <si>
    <t>00:00:37.866</t>
  </si>
  <si>
    <t>0.960128400</t>
  </si>
  <si>
    <t>0.007840658</t>
  </si>
  <si>
    <t>0.015646600</t>
  </si>
  <si>
    <t>0.004963122</t>
  </si>
  <si>
    <t>0.052976650</t>
  </si>
  <si>
    <t>0.000058681</t>
  </si>
  <si>
    <t>0.001314579</t>
  </si>
  <si>
    <t>00:00:37.933</t>
  </si>
  <si>
    <t>0.959974500</t>
  </si>
  <si>
    <t>0.010169850</t>
  </si>
  <si>
    <t>0.015293530</t>
  </si>
  <si>
    <t>0.004484503</t>
  </si>
  <si>
    <t>0.049820240</t>
  </si>
  <si>
    <t>0.000062388</t>
  </si>
  <si>
    <t>0.001197748</t>
  </si>
  <si>
    <t>00:00:38.000</t>
  </si>
  <si>
    <t>0.961768300</t>
  </si>
  <si>
    <t>0.011767850</t>
  </si>
  <si>
    <t>0.014272080</t>
  </si>
  <si>
    <t>0.004088682</t>
  </si>
  <si>
    <t>0.048018690</t>
  </si>
  <si>
    <t>0.000067901</t>
  </si>
  <si>
    <t>0.001064352</t>
  </si>
  <si>
    <t>00:00:38.066</t>
  </si>
  <si>
    <t>0.963790100</t>
  </si>
  <si>
    <t>0.013786000</t>
  </si>
  <si>
    <t>0.013301810</t>
  </si>
  <si>
    <t>0.003739482</t>
  </si>
  <si>
    <t>0.044879520</t>
  </si>
  <si>
    <t>0.000071960</t>
  </si>
  <si>
    <t>0.000919031</t>
  </si>
  <si>
    <t>00:00:38.133</t>
  </si>
  <si>
    <t>0.962806200</t>
  </si>
  <si>
    <t>0.028018310</t>
  </si>
  <si>
    <t>0.011354240</t>
  </si>
  <si>
    <t>0.004920466</t>
  </si>
  <si>
    <t>0.039538810</t>
  </si>
  <si>
    <t>0.000060783</t>
  </si>
  <si>
    <t>0.000770902</t>
  </si>
  <si>
    <t>00:00:38.200</t>
  </si>
  <si>
    <t>0.960002200</t>
  </si>
  <si>
    <t>0.044205920</t>
  </si>
  <si>
    <t>0.009805946</t>
  </si>
  <si>
    <t>0.005511246</t>
  </si>
  <si>
    <t>0.036140220</t>
  </si>
  <si>
    <t>0.000052521</t>
  </si>
  <si>
    <t>0.000649407</t>
  </si>
  <si>
    <t>00:00:38.266</t>
  </si>
  <si>
    <t>0.956109800</t>
  </si>
  <si>
    <t>0.054040070</t>
  </si>
  <si>
    <t>0.008703721</t>
  </si>
  <si>
    <t>0.005992389</t>
  </si>
  <si>
    <t>0.033465250</t>
  </si>
  <si>
    <t>0.000046351</t>
  </si>
  <si>
    <t>0.000549161</t>
  </si>
  <si>
    <t>00:00:38.333</t>
  </si>
  <si>
    <t>0.952464000</t>
  </si>
  <si>
    <t>0.062278230</t>
  </si>
  <si>
    <t>0.007500752</t>
  </si>
  <si>
    <t>0.007141446</t>
  </si>
  <si>
    <t>0.030360840</t>
  </si>
  <si>
    <t>0.000039931</t>
  </si>
  <si>
    <t>0.000470406</t>
  </si>
  <si>
    <t>00:00:38.400</t>
  </si>
  <si>
    <t>0.947001600</t>
  </si>
  <si>
    <t>0.080566550</t>
  </si>
  <si>
    <t>0.006406102</t>
  </si>
  <si>
    <t>0.007565055</t>
  </si>
  <si>
    <t>0.027956710</t>
  </si>
  <si>
    <t>0.000034769</t>
  </si>
  <si>
    <t>0.000398459</t>
  </si>
  <si>
    <t>00:00:38.466</t>
  </si>
  <si>
    <t>0.940947700</t>
  </si>
  <si>
    <t>0.101598100</t>
  </si>
  <si>
    <t>0.005581333</t>
  </si>
  <si>
    <t>0.007463503</t>
  </si>
  <si>
    <t>0.025337690</t>
  </si>
  <si>
    <t>0.000031452</t>
  </si>
  <si>
    <t>0.000336742</t>
  </si>
  <si>
    <t>00:00:38.533</t>
  </si>
  <si>
    <t>0.940404700</t>
  </si>
  <si>
    <t>0.113196800</t>
  </si>
  <si>
    <t>0.004875182</t>
  </si>
  <si>
    <t>0.007787057</t>
  </si>
  <si>
    <t>0.022950020</t>
  </si>
  <si>
    <t>0.000028487</t>
  </si>
  <si>
    <t>0.000284543</t>
  </si>
  <si>
    <t>00:00:38.600</t>
  </si>
  <si>
    <t>0.932529000</t>
  </si>
  <si>
    <t>0.123927100</t>
  </si>
  <si>
    <t>0.004399411</t>
  </si>
  <si>
    <t>0.008019007</t>
  </si>
  <si>
    <t>0.020695890</t>
  </si>
  <si>
    <t>0.000027450</t>
  </si>
  <si>
    <t>0.000242492</t>
  </si>
  <si>
    <t>00:00:38.666</t>
  </si>
  <si>
    <t>0.922102500</t>
  </si>
  <si>
    <t>0.131691900</t>
  </si>
  <si>
    <t>0.004135403</t>
  </si>
  <si>
    <t>0.007919149</t>
  </si>
  <si>
    <t>0.018534140</t>
  </si>
  <si>
    <t>0.000028404</t>
  </si>
  <si>
    <t>0.000208061</t>
  </si>
  <si>
    <t>00:00:38.733</t>
  </si>
  <si>
    <t>0.922127400</t>
  </si>
  <si>
    <t>0.140219000</t>
  </si>
  <si>
    <t>0.003608870</t>
  </si>
  <si>
    <t>0.008295787</t>
  </si>
  <si>
    <t>0.017737290</t>
  </si>
  <si>
    <t>0.000024991</t>
  </si>
  <si>
    <t>0.000179006</t>
  </si>
  <si>
    <t>00:00:38.800</t>
  </si>
  <si>
    <t>00:00:38.866</t>
  </si>
  <si>
    <t>0.910862200</t>
  </si>
  <si>
    <t>0.167208700</t>
  </si>
  <si>
    <t>0.002943462</t>
  </si>
  <si>
    <t>0.008018848</t>
  </si>
  <si>
    <t>0.015481010</t>
  </si>
  <si>
    <t>0.000023411</t>
  </si>
  <si>
    <t>0.000128440</t>
  </si>
  <si>
    <t>00:00:38.933</t>
  </si>
  <si>
    <t>00:00:39.000</t>
  </si>
  <si>
    <t>0.903615800</t>
  </si>
  <si>
    <t>0.222243400</t>
  </si>
  <si>
    <t>0.002556655</t>
  </si>
  <si>
    <t>0.006891734</t>
  </si>
  <si>
    <t>0.012530880</t>
  </si>
  <si>
    <t>0.000091530</t>
  </si>
  <si>
    <t>00:00:39.066</t>
  </si>
  <si>
    <t>0.896416000</t>
  </si>
  <si>
    <t>0.243931700</t>
  </si>
  <si>
    <t>0.002504825</t>
  </si>
  <si>
    <t>0.006535621</t>
  </si>
  <si>
    <t>0.011282300</t>
  </si>
  <si>
    <t>0.000023419</t>
  </si>
  <si>
    <t>0.000078265</t>
  </si>
  <si>
    <t>00:00:39.133</t>
  </si>
  <si>
    <t>0.886007100</t>
  </si>
  <si>
    <t>0.258143600</t>
  </si>
  <si>
    <t>0.002438706</t>
  </si>
  <si>
    <t>0.006221157</t>
  </si>
  <si>
    <t>0.010568430</t>
  </si>
  <si>
    <t>0.000025240</t>
  </si>
  <si>
    <t>0.000067262</t>
  </si>
  <si>
    <t>00:00:39.200</t>
  </si>
  <si>
    <t>0.879341300</t>
  </si>
  <si>
    <t>0.266464600</t>
  </si>
  <si>
    <t>0.002558974</t>
  </si>
  <si>
    <t>0.005854050</t>
  </si>
  <si>
    <t>0.009626495</t>
  </si>
  <si>
    <t>0.000027370</t>
  </si>
  <si>
    <t>0.000058563</t>
  </si>
  <si>
    <t>00:00:39.266</t>
  </si>
  <si>
    <t>0.875691800</t>
  </si>
  <si>
    <t>0.263879400</t>
  </si>
  <si>
    <t>0.002637998</t>
  </si>
  <si>
    <t>0.005857436</t>
  </si>
  <si>
    <t>0.008751940</t>
  </si>
  <si>
    <t>0.000028237</t>
  </si>
  <si>
    <t>0.000051804</t>
  </si>
  <si>
    <t>00:00:39.333</t>
  </si>
  <si>
    <t>0.875351000</t>
  </si>
  <si>
    <t>0.251903100</t>
  </si>
  <si>
    <t>0.002695408</t>
  </si>
  <si>
    <t>0.005940343</t>
  </si>
  <si>
    <t>0.008097256</t>
  </si>
  <si>
    <t>0.000029680</t>
  </si>
  <si>
    <t>0.000046555</t>
  </si>
  <si>
    <t>00:00:39.400</t>
  </si>
  <si>
    <t>00:00:39.466</t>
  </si>
  <si>
    <t>00:00:39.533</t>
  </si>
  <si>
    <t>00:00:39.600</t>
  </si>
  <si>
    <t>0.870867800</t>
  </si>
  <si>
    <t>0.301070500</t>
  </si>
  <si>
    <t>0.001891167</t>
  </si>
  <si>
    <t>0.006990904</t>
  </si>
  <si>
    <t>0.007059821</t>
  </si>
  <si>
    <t>0.000021202</t>
  </si>
  <si>
    <t>0.000029606</t>
  </si>
  <si>
    <t>00:00:39.666</t>
  </si>
  <si>
    <t>0.864291400</t>
  </si>
  <si>
    <t>0.316392700</t>
  </si>
  <si>
    <t>0.001779118</t>
  </si>
  <si>
    <t>0.007238753</t>
  </si>
  <si>
    <t>0.006957400</t>
  </si>
  <si>
    <t>0.000020330</t>
  </si>
  <si>
    <t>0.000026914</t>
  </si>
  <si>
    <t>00:00:39.733</t>
  </si>
  <si>
    <t>0.850984800</t>
  </si>
  <si>
    <t>0.320404100</t>
  </si>
  <si>
    <t>0.001753323</t>
  </si>
  <si>
    <t>0.007665850</t>
  </si>
  <si>
    <t>0.007012892</t>
  </si>
  <si>
    <t>0.000020130</t>
  </si>
  <si>
    <t>0.000025630</t>
  </si>
  <si>
    <t>00:00:39.800</t>
  </si>
  <si>
    <t>0.845915400</t>
  </si>
  <si>
    <t>0.310910600</t>
  </si>
  <si>
    <t>0.001744119</t>
  </si>
  <si>
    <t>0.008516793</t>
  </si>
  <si>
    <t>0.007031768</t>
  </si>
  <si>
    <t>0.000019414</t>
  </si>
  <si>
    <t>0.000025037</t>
  </si>
  <si>
    <t>00:00:39.866</t>
  </si>
  <si>
    <t>00:00:39.933</t>
  </si>
  <si>
    <t>00:00:40.000</t>
  </si>
  <si>
    <t>00:00:40.066</t>
  </si>
  <si>
    <t>0.891903600</t>
  </si>
  <si>
    <t>0.208725500</t>
  </si>
  <si>
    <t>0.002080955</t>
  </si>
  <si>
    <t>0.011394100</t>
  </si>
  <si>
    <t>0.009398812</t>
  </si>
  <si>
    <t>0.000017360</t>
  </si>
  <si>
    <t>0.000034510</t>
  </si>
  <si>
    <t>00:00:40.133</t>
  </si>
  <si>
    <t>0.898755800</t>
  </si>
  <si>
    <t>0.197257700</t>
  </si>
  <si>
    <t>0.002093687</t>
  </si>
  <si>
    <t>0.012303050</t>
  </si>
  <si>
    <t>0.009291235</t>
  </si>
  <si>
    <t>0.000015194</t>
  </si>
  <si>
    <t>0.000041486</t>
  </si>
  <si>
    <t>00:00:40.200</t>
  </si>
  <si>
    <t>00:00:40.266</t>
  </si>
  <si>
    <t>00:00:40.333</t>
  </si>
  <si>
    <t>00:00:40.400</t>
  </si>
  <si>
    <t>00:00:40.466</t>
  </si>
  <si>
    <t>00:00:40.533</t>
  </si>
  <si>
    <t>00:00:40.600</t>
  </si>
  <si>
    <t>00:00:40.666</t>
  </si>
  <si>
    <t>00:00:40.733</t>
  </si>
  <si>
    <t>00:00:40.800</t>
  </si>
  <si>
    <t>00:00:40.866</t>
  </si>
  <si>
    <t>00:00:40.933</t>
  </si>
  <si>
    <t>00:00:41.000</t>
  </si>
  <si>
    <t>00:00:41.066</t>
  </si>
  <si>
    <t>0.970202300</t>
  </si>
  <si>
    <t>0.026319200</t>
  </si>
  <si>
    <t>0.008557010</t>
  </si>
  <si>
    <t>0.013747150</t>
  </si>
  <si>
    <t>0.010750320</t>
  </si>
  <si>
    <t>0.000012097</t>
  </si>
  <si>
    <t>0.000355294</t>
  </si>
  <si>
    <t>00:00:41.133</t>
  </si>
  <si>
    <t>0.973625200</t>
  </si>
  <si>
    <t>0.025073390</t>
  </si>
  <si>
    <t>0.007800422</t>
  </si>
  <si>
    <t>0.011843210</t>
  </si>
  <si>
    <t>0.011763320</t>
  </si>
  <si>
    <t>0.000016869</t>
  </si>
  <si>
    <t>0.000325794</t>
  </si>
  <si>
    <t>00:00:41.200</t>
  </si>
  <si>
    <t>0.976237500</t>
  </si>
  <si>
    <t>0.023634560</t>
  </si>
  <si>
    <t>0.007372449</t>
  </si>
  <si>
    <t>0.010248360</t>
  </si>
  <si>
    <t>0.012411350</t>
  </si>
  <si>
    <t>0.000024108</t>
  </si>
  <si>
    <t>0.000296670</t>
  </si>
  <si>
    <t>00:00:41.266</t>
  </si>
  <si>
    <t>0.977447900</t>
  </si>
  <si>
    <t>0.022843520</t>
  </si>
  <si>
    <t>0.007640625</t>
  </si>
  <si>
    <t>0.008768160</t>
  </si>
  <si>
    <t>0.012462340</t>
  </si>
  <si>
    <t>0.000034482</t>
  </si>
  <si>
    <t>0.000269520</t>
  </si>
  <si>
    <t>00:00:41.333</t>
  </si>
  <si>
    <t>0.979006600</t>
  </si>
  <si>
    <t>0.022238480</t>
  </si>
  <si>
    <t>0.007787465</t>
  </si>
  <si>
    <t>0.007526448</t>
  </si>
  <si>
    <t>0.012197940</t>
  </si>
  <si>
    <t>0.000044764</t>
  </si>
  <si>
    <t>0.000244498</t>
  </si>
  <si>
    <t>00:00:41.400</t>
  </si>
  <si>
    <t>0.979724500</t>
  </si>
  <si>
    <t>0.022421920</t>
  </si>
  <si>
    <t>0.008152569</t>
  </si>
  <si>
    <t>0.006487912</t>
  </si>
  <si>
    <t>0.011793770</t>
  </si>
  <si>
    <t>0.000052540</t>
  </si>
  <si>
    <t>0.000222740</t>
  </si>
  <si>
    <t>00:00:41.466</t>
  </si>
  <si>
    <t>0.979563800</t>
  </si>
  <si>
    <t>0.022578040</t>
  </si>
  <si>
    <t>0.009698984</t>
  </si>
  <si>
    <t>0.005548344</t>
  </si>
  <si>
    <t>0.011404780</t>
  </si>
  <si>
    <t>0.000069439</t>
  </si>
  <si>
    <t>0.000201770</t>
  </si>
  <si>
    <t>00:00:41.533</t>
  </si>
  <si>
    <t>0.980152400</t>
  </si>
  <si>
    <t>0.022845640</t>
  </si>
  <si>
    <t>0.010596700</t>
  </si>
  <si>
    <t>0.004794113</t>
  </si>
  <si>
    <t>0.011089070</t>
  </si>
  <si>
    <t>0.000078709</t>
  </si>
  <si>
    <t>0.000182684</t>
  </si>
  <si>
    <t>00:00:41.600</t>
  </si>
  <si>
    <t>0.980207800</t>
  </si>
  <si>
    <t>0.023318340</t>
  </si>
  <si>
    <t>0.011941380</t>
  </si>
  <si>
    <t>0.004193667</t>
  </si>
  <si>
    <t>0.010640710</t>
  </si>
  <si>
    <t>0.000085295</t>
  </si>
  <si>
    <t>0.000166192</t>
  </si>
  <si>
    <t>00:00:41.666</t>
  </si>
  <si>
    <t>0.980661500</t>
  </si>
  <si>
    <t>0.023666830</t>
  </si>
  <si>
    <t>0.012841160</t>
  </si>
  <si>
    <t>0.003733811</t>
  </si>
  <si>
    <t>0.010188610</t>
  </si>
  <si>
    <t>0.000087864</t>
  </si>
  <si>
    <t>0.000152025</t>
  </si>
  <si>
    <t>00:00:41.733</t>
  </si>
  <si>
    <t>0.980794000</t>
  </si>
  <si>
    <t>0.023487710</t>
  </si>
  <si>
    <t>0.015283700</t>
  </si>
  <si>
    <t>0.003307076</t>
  </si>
  <si>
    <t>0.009930827</t>
  </si>
  <si>
    <t>0.000091387</t>
  </si>
  <si>
    <t>0.000143177</t>
  </si>
  <si>
    <t>00:00:41.800</t>
  </si>
  <si>
    <t>0.980785600</t>
  </si>
  <si>
    <t>0.022321920</t>
  </si>
  <si>
    <t>0.017328090</t>
  </si>
  <si>
    <t>0.002971025</t>
  </si>
  <si>
    <t>0.009816449</t>
  </si>
  <si>
    <t>0.000097426</t>
  </si>
  <si>
    <t>0.000141458</t>
  </si>
  <si>
    <t>00:00:41.866</t>
  </si>
  <si>
    <t>0.981103500</t>
  </si>
  <si>
    <t>0.020732550</t>
  </si>
  <si>
    <t>0.018335710</t>
  </si>
  <si>
    <t>0.002697679</t>
  </si>
  <si>
    <t>0.009601804</t>
  </si>
  <si>
    <t>0.000108049</t>
  </si>
  <si>
    <t>0.000144879</t>
  </si>
  <si>
    <t>00:00:41.933</t>
  </si>
  <si>
    <t>0.980833600</t>
  </si>
  <si>
    <t>0.019041460</t>
  </si>
  <si>
    <t>0.020792740</t>
  </si>
  <si>
    <t>0.002428072</t>
  </si>
  <si>
    <t>0.009533546</t>
  </si>
  <si>
    <t>0.000127136</t>
  </si>
  <si>
    <t>0.000150707</t>
  </si>
  <si>
    <t>00:00:42.000</t>
  </si>
  <si>
    <t>0.981459700</t>
  </si>
  <si>
    <t>0.017515440</t>
  </si>
  <si>
    <t>0.020768740</t>
  </si>
  <si>
    <t>0.002269753</t>
  </si>
  <si>
    <t>0.009448586</t>
  </si>
  <si>
    <t>0.000133529</t>
  </si>
  <si>
    <t>0.000157183</t>
  </si>
  <si>
    <t>00:00:42.066</t>
  </si>
  <si>
    <t>0.982088000</t>
  </si>
  <si>
    <t>0.016264780</t>
  </si>
  <si>
    <t>0.020677130</t>
  </si>
  <si>
    <t>0.002176449</t>
  </si>
  <si>
    <t>0.009397035</t>
  </si>
  <si>
    <t>0.000129543</t>
  </si>
  <si>
    <t>0.000168406</t>
  </si>
  <si>
    <t>00:00:42.133</t>
  </si>
  <si>
    <t>0.982253000</t>
  </si>
  <si>
    <t>0.015272940</t>
  </si>
  <si>
    <t>0.021092070</t>
  </si>
  <si>
    <t>0.002118889</t>
  </si>
  <si>
    <t>0.009389482</t>
  </si>
  <si>
    <t>0.000122864</t>
  </si>
  <si>
    <t>0.000187161</t>
  </si>
  <si>
    <t>00:00:42.200</t>
  </si>
  <si>
    <t>0.982984900</t>
  </si>
  <si>
    <t>0.014489330</t>
  </si>
  <si>
    <t>0.019694240</t>
  </si>
  <si>
    <t>0.002127494</t>
  </si>
  <si>
    <t>0.009206025</t>
  </si>
  <si>
    <t>0.000117942</t>
  </si>
  <si>
    <t>0.000189196</t>
  </si>
  <si>
    <t>00:00:42.266</t>
  </si>
  <si>
    <t>0.983530800</t>
  </si>
  <si>
    <t>0.014125400</t>
  </si>
  <si>
    <t>0.020500900</t>
  </si>
  <si>
    <t>0.002135214</t>
  </si>
  <si>
    <t>0.009205484</t>
  </si>
  <si>
    <t>0.000105230</t>
  </si>
  <si>
    <t>0.000186541</t>
  </si>
  <si>
    <t>00:00:42.333</t>
  </si>
  <si>
    <t>0.984540500</t>
  </si>
  <si>
    <t>0.012762000</t>
  </si>
  <si>
    <t>0.018902050</t>
  </si>
  <si>
    <t>0.002283434</t>
  </si>
  <si>
    <t>0.011446090</t>
  </si>
  <si>
    <t>0.000097325</t>
  </si>
  <si>
    <t>0.000189919</t>
  </si>
  <si>
    <t>00:00:42.400</t>
  </si>
  <si>
    <t>0.985318900</t>
  </si>
  <si>
    <t>0.011497070</t>
  </si>
  <si>
    <t>0.017475080</t>
  </si>
  <si>
    <t>0.002411211</t>
  </si>
  <si>
    <t>0.013757070</t>
  </si>
  <si>
    <t>0.000093280</t>
  </si>
  <si>
    <t>0.000193789</t>
  </si>
  <si>
    <t>00:00:42.466</t>
  </si>
  <si>
    <t>0.985918200</t>
  </si>
  <si>
    <t>0.010176520</t>
  </si>
  <si>
    <t>0.015602870</t>
  </si>
  <si>
    <t>0.002640093</t>
  </si>
  <si>
    <t>0.016275720</t>
  </si>
  <si>
    <t>0.000094331</t>
  </si>
  <si>
    <t>0.000194753</t>
  </si>
  <si>
    <t>00:00:42.533</t>
  </si>
  <si>
    <t>0.986214800</t>
  </si>
  <si>
    <t>0.008880151</t>
  </si>
  <si>
    <t>0.014159290</t>
  </si>
  <si>
    <t>0.002756441</t>
  </si>
  <si>
    <t>0.019476590</t>
  </si>
  <si>
    <t>0.000101111</t>
  </si>
  <si>
    <t>0.000210144</t>
  </si>
  <si>
    <t>00:00:42.600</t>
  </si>
  <si>
    <t>0.986140300</t>
  </si>
  <si>
    <t>0.007708652</t>
  </si>
  <si>
    <t>0.013159340</t>
  </si>
  <si>
    <t>0.002847000</t>
  </si>
  <si>
    <t>0.024018340</t>
  </si>
  <si>
    <t>0.000109162</t>
  </si>
  <si>
    <t>0.000239699</t>
  </si>
  <si>
    <t>00:00:42.666</t>
  </si>
  <si>
    <t>0.986058500</t>
  </si>
  <si>
    <t>0.006575092</t>
  </si>
  <si>
    <t>0.011696330</t>
  </si>
  <si>
    <t>0.003005111</t>
  </si>
  <si>
    <t>0.033427510</t>
  </si>
  <si>
    <t>0.000130471</t>
  </si>
  <si>
    <t>0.000282507</t>
  </si>
  <si>
    <t>00:00:42.733</t>
  </si>
  <si>
    <t>0.986037500</t>
  </si>
  <si>
    <t>0.005532573</t>
  </si>
  <si>
    <t>0.010084920</t>
  </si>
  <si>
    <t>0.003392486</t>
  </si>
  <si>
    <t>0.054495290</t>
  </si>
  <si>
    <t>0.000153366</t>
  </si>
  <si>
    <t>0.000317156</t>
  </si>
  <si>
    <t>00:00:42.800</t>
  </si>
  <si>
    <t>0.985621100</t>
  </si>
  <si>
    <t>0.004708610</t>
  </si>
  <si>
    <t>0.008847412</t>
  </si>
  <si>
    <t>0.003880769</t>
  </si>
  <si>
    <t>0.061458360</t>
  </si>
  <si>
    <t>0.000157157</t>
  </si>
  <si>
    <t>0.000379567</t>
  </si>
  <si>
    <t>00:00:42.866</t>
  </si>
  <si>
    <t>0.984599600</t>
  </si>
  <si>
    <t>0.003943054</t>
  </si>
  <si>
    <t>0.007690896</t>
  </si>
  <si>
    <t>0.004448912</t>
  </si>
  <si>
    <t>0.084374360</t>
  </si>
  <si>
    <t>0.000174079</t>
  </si>
  <si>
    <t>0.000450013</t>
  </si>
  <si>
    <t>00:00:42.933</t>
  </si>
  <si>
    <t>0.985110000</t>
  </si>
  <si>
    <t>0.003369668</t>
  </si>
  <si>
    <t>0.006582160</t>
  </si>
  <si>
    <t>0.005272632</t>
  </si>
  <si>
    <t>0.090608330</t>
  </si>
  <si>
    <t>0.000162844</t>
  </si>
  <si>
    <t>0.000518253</t>
  </si>
  <si>
    <t>00:00:43.000</t>
  </si>
  <si>
    <t>0.985700100</t>
  </si>
  <si>
    <t>0.002967492</t>
  </si>
  <si>
    <t>0.005628221</t>
  </si>
  <si>
    <t>0.006683657</t>
  </si>
  <si>
    <t>0.092037970</t>
  </si>
  <si>
    <t>0.000142512</t>
  </si>
  <si>
    <t>0.000643412</t>
  </si>
  <si>
    <t>00:00:43.066</t>
  </si>
  <si>
    <t>0.986018800</t>
  </si>
  <si>
    <t>0.002645794</t>
  </si>
  <si>
    <t>0.004854268</t>
  </si>
  <si>
    <t>0.008043283</t>
  </si>
  <si>
    <t>0.094373000</t>
  </si>
  <si>
    <t>0.000125255</t>
  </si>
  <si>
    <t>0.000722542</t>
  </si>
  <si>
    <t>00:00:43.133</t>
  </si>
  <si>
    <t>0.986089600</t>
  </si>
  <si>
    <t>0.002293356</t>
  </si>
  <si>
    <t>0.004147585</t>
  </si>
  <si>
    <t>0.008785402</t>
  </si>
  <si>
    <t>0.113220700</t>
  </si>
  <si>
    <t>0.000122331</t>
  </si>
  <si>
    <t>0.000681731</t>
  </si>
  <si>
    <t>00:00:43.200</t>
  </si>
  <si>
    <t>0.986597900</t>
  </si>
  <si>
    <t>0.002003211</t>
  </si>
  <si>
    <t>0.003711255</t>
  </si>
  <si>
    <t>0.009120483</t>
  </si>
  <si>
    <t>0.138944000</t>
  </si>
  <si>
    <t>0.000121641</t>
  </si>
  <si>
    <t>0.000627803</t>
  </si>
  <si>
    <t>00:00:43.266</t>
  </si>
  <si>
    <t>0.986882700</t>
  </si>
  <si>
    <t>0.001780053</t>
  </si>
  <si>
    <t>0.003409201</t>
  </si>
  <si>
    <t>0.009297922</t>
  </si>
  <si>
    <t>0.152590900</t>
  </si>
  <si>
    <t>0.000122185</t>
  </si>
  <si>
    <t>0.000568214</t>
  </si>
  <si>
    <t>00:00:43.333</t>
  </si>
  <si>
    <t>0.986795000</t>
  </si>
  <si>
    <t>0.001654366</t>
  </si>
  <si>
    <t>0.003063517</t>
  </si>
  <si>
    <t>0.010758500</t>
  </si>
  <si>
    <t>0.153332700</t>
  </si>
  <si>
    <t>0.000113157</t>
  </si>
  <si>
    <t>0.000537156</t>
  </si>
  <si>
    <t>00:00:43.400</t>
  </si>
  <si>
    <t>0.982643400</t>
  </si>
  <si>
    <t>0.001739212</t>
  </si>
  <si>
    <t>0.003042674</t>
  </si>
  <si>
    <t>0.015775800</t>
  </si>
  <si>
    <t>0.140957900</t>
  </si>
  <si>
    <t>0.000096283</t>
  </si>
  <si>
    <t>0.000621901</t>
  </si>
  <si>
    <t>00:00:43.466</t>
  </si>
  <si>
    <t>0.981169500</t>
  </si>
  <si>
    <t>0.001618251</t>
  </si>
  <si>
    <t>0.002772210</t>
  </si>
  <si>
    <t>0.019733660</t>
  </si>
  <si>
    <t>0.153795100</t>
  </si>
  <si>
    <t>0.000086469</t>
  </si>
  <si>
    <t>0.000584689</t>
  </si>
  <si>
    <t>00:00:43.533</t>
  </si>
  <si>
    <t>0.981326900</t>
  </si>
  <si>
    <t>0.001671942</t>
  </si>
  <si>
    <t>0.002469302</t>
  </si>
  <si>
    <t>0.024496080</t>
  </si>
  <si>
    <t>0.144411400</t>
  </si>
  <si>
    <t>0.000075728</t>
  </si>
  <si>
    <t>0.000554936</t>
  </si>
  <si>
    <t>00:00:43.600</t>
  </si>
  <si>
    <t>0.981100900</t>
  </si>
  <si>
    <t>0.001724914</t>
  </si>
  <si>
    <t>0.002234458</t>
  </si>
  <si>
    <t>0.028198210</t>
  </si>
  <si>
    <t>0.138518600</t>
  </si>
  <si>
    <t>0.000067783</t>
  </si>
  <si>
    <t>0.000558964</t>
  </si>
  <si>
    <t>00:00:43.666</t>
  </si>
  <si>
    <t>0.981311900</t>
  </si>
  <si>
    <t>0.001579082</t>
  </si>
  <si>
    <t>0.002018579</t>
  </si>
  <si>
    <t>0.031365160</t>
  </si>
  <si>
    <t>0.143185100</t>
  </si>
  <si>
    <t>0.000063558</t>
  </si>
  <si>
    <t>0.000543178</t>
  </si>
  <si>
    <t>00:00:43.733</t>
  </si>
  <si>
    <t>0.974359400</t>
  </si>
  <si>
    <t>0.001443909</t>
  </si>
  <si>
    <t>0.002223637</t>
  </si>
  <si>
    <t>0.033599430</t>
  </si>
  <si>
    <t>0.157379800</t>
  </si>
  <si>
    <t>0.000063068</t>
  </si>
  <si>
    <t>0.000644085</t>
  </si>
  <si>
    <t>00:00:43.800</t>
  </si>
  <si>
    <t>0.953813500</t>
  </si>
  <si>
    <t>0.003454622</t>
  </si>
  <si>
    <t>0.002341703</t>
  </si>
  <si>
    <t>0.040555840</t>
  </si>
  <si>
    <t>0.138180900</t>
  </si>
  <si>
    <t>0.000055515</t>
  </si>
  <si>
    <t>0.000719927</t>
  </si>
  <si>
    <t>00:00:43.866</t>
  </si>
  <si>
    <t>0.905134400</t>
  </si>
  <si>
    <t>0.006126815</t>
  </si>
  <si>
    <t>0.002450428</t>
  </si>
  <si>
    <t>0.047347350</t>
  </si>
  <si>
    <t>0.120025900</t>
  </si>
  <si>
    <t>0.000051419</t>
  </si>
  <si>
    <t>0.000666825</t>
  </si>
  <si>
    <t>00:00:43.933</t>
  </si>
  <si>
    <t>00:00:44.000</t>
  </si>
  <si>
    <t>0.905884300</t>
  </si>
  <si>
    <t>0.005766961</t>
  </si>
  <si>
    <t>0.001910492</t>
  </si>
  <si>
    <t>0.088764770</t>
  </si>
  <si>
    <t>0.131340500</t>
  </si>
  <si>
    <t>0.000034914</t>
  </si>
  <si>
    <t>0.000534114</t>
  </si>
  <si>
    <t>00:00:44.066</t>
  </si>
  <si>
    <t>0.909518500</t>
  </si>
  <si>
    <t>0.004960687</t>
  </si>
  <si>
    <t>0.001698335</t>
  </si>
  <si>
    <t>0.079100060</t>
  </si>
  <si>
    <t>0.184951800</t>
  </si>
  <si>
    <t>0.000029750</t>
  </si>
  <si>
    <t>0.000458557</t>
  </si>
  <si>
    <t>00:00:44.133</t>
  </si>
  <si>
    <t>0.923523700</t>
  </si>
  <si>
    <t>0.005591844</t>
  </si>
  <si>
    <t>0.001456960</t>
  </si>
  <si>
    <t>0.067283080</t>
  </si>
  <si>
    <t>0.160447200</t>
  </si>
  <si>
    <t>0.000025203</t>
  </si>
  <si>
    <t>0.000710481</t>
  </si>
  <si>
    <t>00:00:44.200</t>
  </si>
  <si>
    <t>0.918415800</t>
  </si>
  <si>
    <t>0.009946171</t>
  </si>
  <si>
    <t>0.001337685</t>
  </si>
  <si>
    <t>0.062187370</t>
  </si>
  <si>
    <t>0.134658200</t>
  </si>
  <si>
    <t>0.000020984</t>
  </si>
  <si>
    <t>0.002249406</t>
  </si>
  <si>
    <t>00:00:44.266</t>
  </si>
  <si>
    <t>0.906932400</t>
  </si>
  <si>
    <t>0.011416550</t>
  </si>
  <si>
    <t>0.001291065</t>
  </si>
  <si>
    <t>0.071797090</t>
  </si>
  <si>
    <t>0.113291900</t>
  </si>
  <si>
    <t>0.000017347</t>
  </si>
  <si>
    <t>0.003577336</t>
  </si>
  <si>
    <t>00:00:44.333</t>
  </si>
  <si>
    <t>0.910843500</t>
  </si>
  <si>
    <t>0.015229060</t>
  </si>
  <si>
    <t>0.001196570</t>
  </si>
  <si>
    <t>0.070214630</t>
  </si>
  <si>
    <t>0.095762710</t>
  </si>
  <si>
    <t>0.000014480</t>
  </si>
  <si>
    <t>0.003861677</t>
  </si>
  <si>
    <t>00:00:44.400</t>
  </si>
  <si>
    <t>0.917352900</t>
  </si>
  <si>
    <t>0.021773980</t>
  </si>
  <si>
    <t>0.001122014</t>
  </si>
  <si>
    <t>0.066666630</t>
  </si>
  <si>
    <t>0.081040310</t>
  </si>
  <si>
    <t>0.000012297</t>
  </si>
  <si>
    <t>0.003784901</t>
  </si>
  <si>
    <t>00:00:44.466</t>
  </si>
  <si>
    <t>0.927125600</t>
  </si>
  <si>
    <t>0.032903440</t>
  </si>
  <si>
    <t>0.001017090</t>
  </si>
  <si>
    <t>0.060052160</t>
  </si>
  <si>
    <t>0.068565100</t>
  </si>
  <si>
    <t>0.000010694</t>
  </si>
  <si>
    <t>0.003436997</t>
  </si>
  <si>
    <t>00:00:44.533</t>
  </si>
  <si>
    <t>0.933475300</t>
  </si>
  <si>
    <t>0.043505790</t>
  </si>
  <si>
    <t>0.001007594</t>
  </si>
  <si>
    <t>0.053796600</t>
  </si>
  <si>
    <t>0.058017480</t>
  </si>
  <si>
    <t>0.000009627</t>
  </si>
  <si>
    <t>0.003242773</t>
  </si>
  <si>
    <t>00:00:44.600</t>
  </si>
  <si>
    <t>0.942142400</t>
  </si>
  <si>
    <t>0.053468060</t>
  </si>
  <si>
    <t>0.000933162</t>
  </si>
  <si>
    <t>0.048501570</t>
  </si>
  <si>
    <t>0.049264990</t>
  </si>
  <si>
    <t>0.000008705</t>
  </si>
  <si>
    <t>0.002892843</t>
  </si>
  <si>
    <t>00:00:44.666</t>
  </si>
  <si>
    <t>0.948624100</t>
  </si>
  <si>
    <t>0.060973590</t>
  </si>
  <si>
    <t>0.000967512</t>
  </si>
  <si>
    <t>0.043897500</t>
  </si>
  <si>
    <t>0.041467960</t>
  </si>
  <si>
    <t>0.000008058</t>
  </si>
  <si>
    <t>0.002652805</t>
  </si>
  <si>
    <t>00:00:44.733</t>
  </si>
  <si>
    <t>0.952116800</t>
  </si>
  <si>
    <t>0.065419120</t>
  </si>
  <si>
    <t>0.001070752</t>
  </si>
  <si>
    <t>0.042070070</t>
  </si>
  <si>
    <t>0.034876850</t>
  </si>
  <si>
    <t>0.000007474</t>
  </si>
  <si>
    <t>0.002472298</t>
  </si>
  <si>
    <t>00:00:44.800</t>
  </si>
  <si>
    <t>0.957151900</t>
  </si>
  <si>
    <t>0.059985660</t>
  </si>
  <si>
    <t>0.001212742</t>
  </si>
  <si>
    <t>0.039246120</t>
  </si>
  <si>
    <t>0.030096650</t>
  </si>
  <si>
    <t>0.000007538</t>
  </si>
  <si>
    <t>0.002347007</t>
  </si>
  <si>
    <t>00:00:44.866</t>
  </si>
  <si>
    <t>0.961324900</t>
  </si>
  <si>
    <t>0.054881410</t>
  </si>
  <si>
    <t>0.001241080</t>
  </si>
  <si>
    <t>0.039537160</t>
  </si>
  <si>
    <t>0.026283720</t>
  </si>
  <si>
    <t>0.000007331</t>
  </si>
  <si>
    <t>0.002190195</t>
  </si>
  <si>
    <t>00:00:44.933</t>
  </si>
  <si>
    <t>0.963609100</t>
  </si>
  <si>
    <t>0.050684220</t>
  </si>
  <si>
    <t>0.001300247</t>
  </si>
  <si>
    <t>0.042180500</t>
  </si>
  <si>
    <t>0.023183770</t>
  </si>
  <si>
    <t>0.000007057</t>
  </si>
  <si>
    <t>0.002001540</t>
  </si>
  <si>
    <t>00:00:45.000</t>
  </si>
  <si>
    <t>0.962064500</t>
  </si>
  <si>
    <t>0.047436790</t>
  </si>
  <si>
    <t>0.001961380</t>
  </si>
  <si>
    <t>0.041350610</t>
  </si>
  <si>
    <t>0.020214120</t>
  </si>
  <si>
    <t>0.000006922</t>
  </si>
  <si>
    <t>0.001860072</t>
  </si>
  <si>
    <t>00:00:45.066</t>
  </si>
  <si>
    <t>0.964141300</t>
  </si>
  <si>
    <t>0.045583240</t>
  </si>
  <si>
    <t>0.002242964</t>
  </si>
  <si>
    <t>0.040391380</t>
  </si>
  <si>
    <t>0.017923090</t>
  </si>
  <si>
    <t>0.000006455</t>
  </si>
  <si>
    <t>0.001656184</t>
  </si>
  <si>
    <t>00:00:45.133</t>
  </si>
  <si>
    <t>0.964549400</t>
  </si>
  <si>
    <t>0.043341830</t>
  </si>
  <si>
    <t>0.002433175</t>
  </si>
  <si>
    <t>0.041047440</t>
  </si>
  <si>
    <t>0.015934230</t>
  </si>
  <si>
    <t>0.000006056</t>
  </si>
  <si>
    <t>0.001494185</t>
  </si>
  <si>
    <t>00:00:45.200</t>
  </si>
  <si>
    <t>0.965418800</t>
  </si>
  <si>
    <t>0.045790450</t>
  </si>
  <si>
    <t>0.003823697</t>
  </si>
  <si>
    <t>0.035770010</t>
  </si>
  <si>
    <t>0.014072580</t>
  </si>
  <si>
    <t>0.000006196</t>
  </si>
  <si>
    <t>0.001344909</t>
  </si>
  <si>
    <t>00:00:45.266</t>
  </si>
  <si>
    <t>0.968424400</t>
  </si>
  <si>
    <t>0.044637310</t>
  </si>
  <si>
    <t>0.003662006</t>
  </si>
  <si>
    <t>0.032581510</t>
  </si>
  <si>
    <t>0.012954520</t>
  </si>
  <si>
    <t>0.000006459</t>
  </si>
  <si>
    <t>0.001170189</t>
  </si>
  <si>
    <t>00:00:45.333</t>
  </si>
  <si>
    <t>0.970208200</t>
  </si>
  <si>
    <t>0.045450180</t>
  </si>
  <si>
    <t>0.003583024</t>
  </si>
  <si>
    <t>0.029804480</t>
  </si>
  <si>
    <t>0.011769880</t>
  </si>
  <si>
    <t>0.000006795</t>
  </si>
  <si>
    <t>0.001012231</t>
  </si>
  <si>
    <t>00:00:45.400</t>
  </si>
  <si>
    <t>0.968601300</t>
  </si>
  <si>
    <t>0.048989410</t>
  </si>
  <si>
    <t>0.003675599</t>
  </si>
  <si>
    <t>0.028217210</t>
  </si>
  <si>
    <t>0.010401310</t>
  </si>
  <si>
    <t>0.000006883</t>
  </si>
  <si>
    <t>0.000880883</t>
  </si>
  <si>
    <t>00:00:45.466</t>
  </si>
  <si>
    <t>0.968161900</t>
  </si>
  <si>
    <t>0.053574670</t>
  </si>
  <si>
    <t>0.003671867</t>
  </si>
  <si>
    <t>0.025827630</t>
  </si>
  <si>
    <t>0.009231462</t>
  </si>
  <si>
    <t>0.000007322</t>
  </si>
  <si>
    <t>0.000761276</t>
  </si>
  <si>
    <t>00:00:45.533</t>
  </si>
  <si>
    <t>0.968172700</t>
  </si>
  <si>
    <t>0.056108970</t>
  </si>
  <si>
    <t>0.003926462</t>
  </si>
  <si>
    <t>0.023499690</t>
  </si>
  <si>
    <t>0.008424249</t>
  </si>
  <si>
    <t>0.000007759</t>
  </si>
  <si>
    <t>0.000659130</t>
  </si>
  <si>
    <t>00:00:45.600</t>
  </si>
  <si>
    <t>0.967401200</t>
  </si>
  <si>
    <t>0.072191570</t>
  </si>
  <si>
    <t>0.003927460</t>
  </si>
  <si>
    <t>0.021306230</t>
  </si>
  <si>
    <t>0.007648146</t>
  </si>
  <si>
    <t>0.000007599</t>
  </si>
  <si>
    <t>0.000569676</t>
  </si>
  <si>
    <t>00:00:45.666</t>
  </si>
  <si>
    <t>0.971075300</t>
  </si>
  <si>
    <t>0.063286950</t>
  </si>
  <si>
    <t>0.004028286</t>
  </si>
  <si>
    <t>0.018500920</t>
  </si>
  <si>
    <t>0.009118868</t>
  </si>
  <si>
    <t>0.000012647</t>
  </si>
  <si>
    <t>0.000476478</t>
  </si>
  <si>
    <t>00:00:45.733</t>
  </si>
  <si>
    <t>0.971855200</t>
  </si>
  <si>
    <t>0.056373570</t>
  </si>
  <si>
    <t>0.003776257</t>
  </si>
  <si>
    <t>0.018312770</t>
  </si>
  <si>
    <t>0.010990470</t>
  </si>
  <si>
    <t>0.000013539</t>
  </si>
  <si>
    <t>0.000395629</t>
  </si>
  <si>
    <t>00:00:45.800</t>
  </si>
  <si>
    <t>0.824144200</t>
  </si>
  <si>
    <t>0.053481740</t>
  </si>
  <si>
    <t>0.004117852</t>
  </si>
  <si>
    <t>0.026901290</t>
  </si>
  <si>
    <t>0.009491989</t>
  </si>
  <si>
    <t>0.000367008</t>
  </si>
  <si>
    <t>0.000326584</t>
  </si>
  <si>
    <t>00:00:45.866</t>
  </si>
  <si>
    <t>00:00:45.933</t>
  </si>
  <si>
    <t>00:00:46.000</t>
  </si>
  <si>
    <t>00:00:46.066</t>
  </si>
  <si>
    <t>00:00:46.133</t>
  </si>
  <si>
    <t>00:00:46.200</t>
  </si>
  <si>
    <t>00:00:46.266</t>
  </si>
  <si>
    <t>00:00:46.333</t>
  </si>
  <si>
    <t>00:00:46.400</t>
  </si>
  <si>
    <t>00:00:46.466</t>
  </si>
  <si>
    <t>00:00:46.533</t>
  </si>
  <si>
    <t>00:00:46.600</t>
  </si>
  <si>
    <t>00:00:46.666</t>
  </si>
  <si>
    <t>00:00:46.733</t>
  </si>
  <si>
    <t>00:00:46.800</t>
  </si>
  <si>
    <t>00:00:46.866</t>
  </si>
  <si>
    <t>00:00:46.933</t>
  </si>
  <si>
    <t>0.971693800</t>
  </si>
  <si>
    <t>0.142506800</t>
  </si>
  <si>
    <t>0.008160193</t>
  </si>
  <si>
    <t>0.005477094</t>
  </si>
  <si>
    <t>0.003260051</t>
  </si>
  <si>
    <t>0.000014390</t>
  </si>
  <si>
    <t>0.000539261</t>
  </si>
  <si>
    <t>00:00:47.000</t>
  </si>
  <si>
    <t>0.971890500</t>
  </si>
  <si>
    <t>0.152525200</t>
  </si>
  <si>
    <t>0.008674824</t>
  </si>
  <si>
    <t>0.005021518</t>
  </si>
  <si>
    <t>0.003076561</t>
  </si>
  <si>
    <t>0.000012402</t>
  </si>
  <si>
    <t>0.000566003</t>
  </si>
  <si>
    <t>00:00:47.066</t>
  </si>
  <si>
    <t>0.971423100</t>
  </si>
  <si>
    <t>0.148586800</t>
  </si>
  <si>
    <t>0.009055260</t>
  </si>
  <si>
    <t>0.005090063</t>
  </si>
  <si>
    <t>0.002905285</t>
  </si>
  <si>
    <t>0.000010586</t>
  </si>
  <si>
    <t>0.000688505</t>
  </si>
  <si>
    <t>00:00:47.133</t>
  </si>
  <si>
    <t>0.970193500</t>
  </si>
  <si>
    <t>0.133523300</t>
  </si>
  <si>
    <t>0.012227270</t>
  </si>
  <si>
    <t>0.005182218</t>
  </si>
  <si>
    <t>0.002746256</t>
  </si>
  <si>
    <t>0.000009044</t>
  </si>
  <si>
    <t>0.001041078</t>
  </si>
  <si>
    <t>00:00:47.200</t>
  </si>
  <si>
    <t>0.968032400</t>
  </si>
  <si>
    <t>0.115484700</t>
  </si>
  <si>
    <t>0.017302790</t>
  </si>
  <si>
    <t>0.005462199</t>
  </si>
  <si>
    <t>0.002588374</t>
  </si>
  <si>
    <t>0.000007714</t>
  </si>
  <si>
    <t>0.001628988</t>
  </si>
  <si>
    <t>00:00:47.266</t>
  </si>
  <si>
    <t>0.963569500</t>
  </si>
  <si>
    <t>0.099454990</t>
  </si>
  <si>
    <t>0.022914180</t>
  </si>
  <si>
    <t>0.006465570</t>
  </si>
  <si>
    <t>0.002472210</t>
  </si>
  <si>
    <t>0.000006525</t>
  </si>
  <si>
    <t>0.002161099</t>
  </si>
  <si>
    <t>00:00:47.333</t>
  </si>
  <si>
    <t>0.960079300</t>
  </si>
  <si>
    <t>0.085607710</t>
  </si>
  <si>
    <t>0.026737530</t>
  </si>
  <si>
    <t>0.008049436</t>
  </si>
  <si>
    <t>0.002387441</t>
  </si>
  <si>
    <t>0.000005509</t>
  </si>
  <si>
    <t>0.002601703</t>
  </si>
  <si>
    <t>00:00:47.400</t>
  </si>
  <si>
    <t>0.953860900</t>
  </si>
  <si>
    <t>0.074828780</t>
  </si>
  <si>
    <t>0.032659970</t>
  </si>
  <si>
    <t>0.009256368</t>
  </si>
  <si>
    <t>0.002253526</t>
  </si>
  <si>
    <t>0.000004686</t>
  </si>
  <si>
    <t>0.003044314</t>
  </si>
  <si>
    <t>00:00:47.466</t>
  </si>
  <si>
    <t>0.955614900</t>
  </si>
  <si>
    <t>0.071003060</t>
  </si>
  <si>
    <t>0.031220860</t>
  </si>
  <si>
    <t>0.008863340</t>
  </si>
  <si>
    <t>0.002194333</t>
  </si>
  <si>
    <t>0.000004153</t>
  </si>
  <si>
    <t>0.003077393</t>
  </si>
  <si>
    <t>00:00:47.533</t>
  </si>
  <si>
    <t>0.951329100</t>
  </si>
  <si>
    <t>0.068250160</t>
  </si>
  <si>
    <t>0.034943930</t>
  </si>
  <si>
    <t>0.008253769</t>
  </si>
  <si>
    <t>0.002059784</t>
  </si>
  <si>
    <t>0.000003915</t>
  </si>
  <si>
    <t>0.003259178</t>
  </si>
  <si>
    <t>00:00:47.600</t>
  </si>
  <si>
    <t>0.954079900</t>
  </si>
  <si>
    <t>0.068606170</t>
  </si>
  <si>
    <t>0.032401020</t>
  </si>
  <si>
    <t>0.007424201</t>
  </si>
  <si>
    <t>0.001979945</t>
  </si>
  <si>
    <t>0.000004013</t>
  </si>
  <si>
    <t>0.003192116</t>
  </si>
  <si>
    <t>00:00:47.666</t>
  </si>
  <si>
    <t>0.951041300</t>
  </si>
  <si>
    <t>0.068052980</t>
  </si>
  <si>
    <t>0.034522130</t>
  </si>
  <si>
    <t>0.006710213</t>
  </si>
  <si>
    <t>0.001845059</t>
  </si>
  <si>
    <t>0.000004312</t>
  </si>
  <si>
    <t>0.003345913</t>
  </si>
  <si>
    <t>00:00:47.733</t>
  </si>
  <si>
    <t>0.951605600</t>
  </si>
  <si>
    <t>0.072811310</t>
  </si>
  <si>
    <t>0.032758740</t>
  </si>
  <si>
    <t>0.005919703</t>
  </si>
  <si>
    <t>0.001725177</t>
  </si>
  <si>
    <t>0.000005516</t>
  </si>
  <si>
    <t>0.003078704</t>
  </si>
  <si>
    <t>00:00:47.800</t>
  </si>
  <si>
    <t>0.949980000</t>
  </si>
  <si>
    <t>0.074781300</t>
  </si>
  <si>
    <t>0.033251730</t>
  </si>
  <si>
    <t>0.005374423</t>
  </si>
  <si>
    <t>0.001620993</t>
  </si>
  <si>
    <t>0.000006250</t>
  </si>
  <si>
    <t>0.002843565</t>
  </si>
  <si>
    <t>00:00:47.866</t>
  </si>
  <si>
    <t>0.953210700</t>
  </si>
  <si>
    <t>0.073646790</t>
  </si>
  <si>
    <t>0.030204120</t>
  </si>
  <si>
    <t>0.005055736</t>
  </si>
  <si>
    <t>0.001589043</t>
  </si>
  <si>
    <t>0.000006291</t>
  </si>
  <si>
    <t>0.002581673</t>
  </si>
  <si>
    <t>00:00:47.933</t>
  </si>
  <si>
    <t>0.958237600</t>
  </si>
  <si>
    <t>0.069040470</t>
  </si>
  <si>
    <t>0.026855620</t>
  </si>
  <si>
    <t>0.005036502</t>
  </si>
  <si>
    <t>0.001640902</t>
  </si>
  <si>
    <t>0.000006107</t>
  </si>
  <si>
    <t>0.002315337</t>
  </si>
  <si>
    <t>00:00:48.000</t>
  </si>
  <si>
    <t>0.962663400</t>
  </si>
  <si>
    <t>0.066378410</t>
  </si>
  <si>
    <t>0.026391250</t>
  </si>
  <si>
    <t>0.004481854</t>
  </si>
  <si>
    <t>0.001592065</t>
  </si>
  <si>
    <t>0.000006867</t>
  </si>
  <si>
    <t>0.002093307</t>
  </si>
  <si>
    <t>00:00:48.066</t>
  </si>
  <si>
    <t>0.968412300</t>
  </si>
  <si>
    <t>0.062686400</t>
  </si>
  <si>
    <t>0.022845010</t>
  </si>
  <si>
    <t>0.004235065</t>
  </si>
  <si>
    <t>0.001755828</t>
  </si>
  <si>
    <t>0.000006678</t>
  </si>
  <si>
    <t>0.001838740</t>
  </si>
  <si>
    <t>00:00:48.133</t>
  </si>
  <si>
    <t>0.973546300</t>
  </si>
  <si>
    <t>0.058796590</t>
  </si>
  <si>
    <t>0.019470470</t>
  </si>
  <si>
    <t>0.004053952</t>
  </si>
  <si>
    <t>0.002005406</t>
  </si>
  <si>
    <t>0.000006548</t>
  </si>
  <si>
    <t>0.001592058</t>
  </si>
  <si>
    <t>00:00:48.200</t>
  </si>
  <si>
    <t>0.977922800</t>
  </si>
  <si>
    <t>0.052886450</t>
  </si>
  <si>
    <t>0.016674840</t>
  </si>
  <si>
    <t>0.004007533</t>
  </si>
  <si>
    <t>0.002435792</t>
  </si>
  <si>
    <t>0.000006552</t>
  </si>
  <si>
    <t>0.001380122</t>
  </si>
  <si>
    <t>00:00:48.266</t>
  </si>
  <si>
    <t>0.981284100</t>
  </si>
  <si>
    <t>0.046990020</t>
  </si>
  <si>
    <t>0.015036780</t>
  </si>
  <si>
    <t>0.004124537</t>
  </si>
  <si>
    <t>0.002840733</t>
  </si>
  <si>
    <t>0.000006700</t>
  </si>
  <si>
    <t>0.001207711</t>
  </si>
  <si>
    <t>00:00:48.333</t>
  </si>
  <si>
    <t>0.983941100</t>
  </si>
  <si>
    <t>0.040519190</t>
  </si>
  <si>
    <t>0.014354720</t>
  </si>
  <si>
    <t>0.004447669</t>
  </si>
  <si>
    <t>0.003495522</t>
  </si>
  <si>
    <t>0.000006954</t>
  </si>
  <si>
    <t>0.001070373</t>
  </si>
  <si>
    <t>00:00:48.400</t>
  </si>
  <si>
    <t>0.986331300</t>
  </si>
  <si>
    <t>0.033931990</t>
  </si>
  <si>
    <t>0.013374240</t>
  </si>
  <si>
    <t>0.004853348</t>
  </si>
  <si>
    <t>0.004934950</t>
  </si>
  <si>
    <t>0.000008901</t>
  </si>
  <si>
    <t>0.000940256</t>
  </si>
  <si>
    <t>00:00:48.466</t>
  </si>
  <si>
    <t>0.988577500</t>
  </si>
  <si>
    <t>0.028320750</t>
  </si>
  <si>
    <t>0.011630720</t>
  </si>
  <si>
    <t>0.005097427</t>
  </si>
  <si>
    <t>0.007109046</t>
  </si>
  <si>
    <t>0.000013734</t>
  </si>
  <si>
    <t>0.000801620</t>
  </si>
  <si>
    <t>00:00:48.533</t>
  </si>
  <si>
    <t>0.990407000</t>
  </si>
  <si>
    <t>0.023547530</t>
  </si>
  <si>
    <t>0.010243820</t>
  </si>
  <si>
    <t>0.005348106</t>
  </si>
  <si>
    <t>0.009518721</t>
  </si>
  <si>
    <t>0.000019358</t>
  </si>
  <si>
    <t>0.000685519</t>
  </si>
  <si>
    <t>00:00:48.600</t>
  </si>
  <si>
    <t>0.991857500</t>
  </si>
  <si>
    <t>0.019865680</t>
  </si>
  <si>
    <t>0.009223802</t>
  </si>
  <si>
    <t>0.005309856</t>
  </si>
  <si>
    <t>0.011104470</t>
  </si>
  <si>
    <t>0.000022025</t>
  </si>
  <si>
    <t>0.000600918</t>
  </si>
  <si>
    <t>00:00:48.666</t>
  </si>
  <si>
    <t>0.993144600</t>
  </si>
  <si>
    <t>0.016708640</t>
  </si>
  <si>
    <t>0.008103631</t>
  </si>
  <si>
    <t>0.005207173</t>
  </si>
  <si>
    <t>0.013445280</t>
  </si>
  <si>
    <t>0.000029069</t>
  </si>
  <si>
    <t>0.000516534</t>
  </si>
  <si>
    <t>00:00:48.733</t>
  </si>
  <si>
    <t>0.994148800</t>
  </si>
  <si>
    <t>0.014249660</t>
  </si>
  <si>
    <t>0.007357850</t>
  </si>
  <si>
    <t>0.005023311</t>
  </si>
  <si>
    <t>0.014851510</t>
  </si>
  <si>
    <t>0.000033730</t>
  </si>
  <si>
    <t>0.000454741</t>
  </si>
  <si>
    <t>00:00:48.800</t>
  </si>
  <si>
    <t>0.994935900</t>
  </si>
  <si>
    <t>0.012139680</t>
  </si>
  <si>
    <t>0.006747675</t>
  </si>
  <si>
    <t>0.004961221</t>
  </si>
  <si>
    <t>0.016440290</t>
  </si>
  <si>
    <t>0.000039491</t>
  </si>
  <si>
    <t>0.000399397</t>
  </si>
  <si>
    <t>00:00:48.866</t>
  </si>
  <si>
    <t>0.995537400</t>
  </si>
  <si>
    <t>0.010499980</t>
  </si>
  <si>
    <t>0.006224038</t>
  </si>
  <si>
    <t>0.004838222</t>
  </si>
  <si>
    <t>0.017493090</t>
  </si>
  <si>
    <t>0.000044019</t>
  </si>
  <si>
    <t>0.000359335</t>
  </si>
  <si>
    <t>00:00:48.933</t>
  </si>
  <si>
    <t>0.995979200</t>
  </si>
  <si>
    <t>0.009217855</t>
  </si>
  <si>
    <t>0.005766613</t>
  </si>
  <si>
    <t>0.004821936</t>
  </si>
  <si>
    <t>0.018357680</t>
  </si>
  <si>
    <t>0.000045975</t>
  </si>
  <si>
    <t>0.000331285</t>
  </si>
  <si>
    <t>00:00:49.000</t>
  </si>
  <si>
    <t>0.996284100</t>
  </si>
  <si>
    <t>0.008218150</t>
  </si>
  <si>
    <t>0.005542862</t>
  </si>
  <si>
    <t>0.004863379</t>
  </si>
  <si>
    <t>0.018787200</t>
  </si>
  <si>
    <t>0.000045946</t>
  </si>
  <si>
    <t>0.000308407</t>
  </si>
  <si>
    <t>00:00:49.066</t>
  </si>
  <si>
    <t>0.996535500</t>
  </si>
  <si>
    <t>0.007449964</t>
  </si>
  <si>
    <t>0.005363796</t>
  </si>
  <si>
    <t>0.004885236</t>
  </si>
  <si>
    <t>0.019039170</t>
  </si>
  <si>
    <t>0.000045264</t>
  </si>
  <si>
    <t>0.000287665</t>
  </si>
  <si>
    <t>00:00:49.133</t>
  </si>
  <si>
    <t>0.996783100</t>
  </si>
  <si>
    <t>0.006743182</t>
  </si>
  <si>
    <t>0.005401827</t>
  </si>
  <si>
    <t>0.005028642</t>
  </si>
  <si>
    <t>0.018999680</t>
  </si>
  <si>
    <t>0.000044331</t>
  </si>
  <si>
    <t>0.000266755</t>
  </si>
  <si>
    <t>00:00:49.200</t>
  </si>
  <si>
    <t>0.997007100</t>
  </si>
  <si>
    <t>0.006338355</t>
  </si>
  <si>
    <t>0.005331195</t>
  </si>
  <si>
    <t>0.005054868</t>
  </si>
  <si>
    <t>0.018219560</t>
  </si>
  <si>
    <t>0.000042546</t>
  </si>
  <si>
    <t>0.000249326</t>
  </si>
  <si>
    <t>00:00:49.266</t>
  </si>
  <si>
    <t>0.997180000</t>
  </si>
  <si>
    <t>0.006136524</t>
  </si>
  <si>
    <t>0.005347420</t>
  </si>
  <si>
    <t>0.004985063</t>
  </si>
  <si>
    <t>0.017117430</t>
  </si>
  <si>
    <t>0.000040338</t>
  </si>
  <si>
    <t>0.000237789</t>
  </si>
  <si>
    <t>00:00:49.333</t>
  </si>
  <si>
    <t>0.997348800</t>
  </si>
  <si>
    <t>0.005896554</t>
  </si>
  <si>
    <t>0.005389902</t>
  </si>
  <si>
    <t>0.004971992</t>
  </si>
  <si>
    <t>0.016106210</t>
  </si>
  <si>
    <t>0.000038343</t>
  </si>
  <si>
    <t>0.000224805</t>
  </si>
  <si>
    <t>00:00:49.400</t>
  </si>
  <si>
    <t>0.997505400</t>
  </si>
  <si>
    <t>0.005679238</t>
  </si>
  <si>
    <t>0.005171552</t>
  </si>
  <si>
    <t>0.005051984</t>
  </si>
  <si>
    <t>0.015112940</t>
  </si>
  <si>
    <t>0.000036963</t>
  </si>
  <si>
    <t>0.000213703</t>
  </si>
  <si>
    <t>00:00:49.466</t>
  </si>
  <si>
    <t>0.997649500</t>
  </si>
  <si>
    <t>0.005566314</t>
  </si>
  <si>
    <t>0.004932416</t>
  </si>
  <si>
    <t>0.005098405</t>
  </si>
  <si>
    <t>0.014198280</t>
  </si>
  <si>
    <t>0.000035259</t>
  </si>
  <si>
    <t>0.000203971</t>
  </si>
  <si>
    <t>00:00:49.533</t>
  </si>
  <si>
    <t>0.997613700</t>
  </si>
  <si>
    <t>0.005636033</t>
  </si>
  <si>
    <t>0.005526314</t>
  </si>
  <si>
    <t>0.005023798</t>
  </si>
  <si>
    <t>0.013306550</t>
  </si>
  <si>
    <t>0.000032342</t>
  </si>
  <si>
    <t>0.000204906</t>
  </si>
  <si>
    <t>00:00:49.600</t>
  </si>
  <si>
    <t>0.997768100</t>
  </si>
  <si>
    <t>0.005609853</t>
  </si>
  <si>
    <t>0.005161333</t>
  </si>
  <si>
    <t>0.005103761</t>
  </si>
  <si>
    <t>0.012516970</t>
  </si>
  <si>
    <t>0.000031160</t>
  </si>
  <si>
    <t>0.000189378</t>
  </si>
  <si>
    <t>00:00:49.666</t>
  </si>
  <si>
    <t>0.997722900</t>
  </si>
  <si>
    <t>0.005551368</t>
  </si>
  <si>
    <t>0.005598509</t>
  </si>
  <si>
    <t>0.005256118</t>
  </si>
  <si>
    <t>0.011777130</t>
  </si>
  <si>
    <t>0.000028548</t>
  </si>
  <si>
    <t>0.000188290</t>
  </si>
  <si>
    <t>00:00:49.733</t>
  </si>
  <si>
    <t>0.997766400</t>
  </si>
  <si>
    <t>0.005345933</t>
  </si>
  <si>
    <t>0.005495285</t>
  </si>
  <si>
    <t>0.005547376</t>
  </si>
  <si>
    <t>0.011167620</t>
  </si>
  <si>
    <t>0.000026851</t>
  </si>
  <si>
    <t>0.000180227</t>
  </si>
  <si>
    <t>00:00:49.800</t>
  </si>
  <si>
    <t>0.997778100</t>
  </si>
  <si>
    <t>0.005252849</t>
  </si>
  <si>
    <t>0.005369273</t>
  </si>
  <si>
    <t>0.005817428</t>
  </si>
  <si>
    <t>0.010592040</t>
  </si>
  <si>
    <t>0.000025379</t>
  </si>
  <si>
    <t>0.000173634</t>
  </si>
  <si>
    <t>00:00:49.866</t>
  </si>
  <si>
    <t>0.997782600</t>
  </si>
  <si>
    <t>0.005344057</t>
  </si>
  <si>
    <t>0.005162782</t>
  </si>
  <si>
    <t>0.006000723</t>
  </si>
  <si>
    <t>0.009994902</t>
  </si>
  <si>
    <t>0.000023789</t>
  </si>
  <si>
    <t>0.000168794</t>
  </si>
  <si>
    <t>00:00:49.933</t>
  </si>
  <si>
    <t>0.997411300</t>
  </si>
  <si>
    <t>0.005452956</t>
  </si>
  <si>
    <t>0.005911235</t>
  </si>
  <si>
    <t>0.006351553</t>
  </si>
  <si>
    <t>0.009459535</t>
  </si>
  <si>
    <t>0.000021447</t>
  </si>
  <si>
    <t>0.000178510</t>
  </si>
  <si>
    <t>00:00:50.000</t>
  </si>
  <si>
    <t>0.996947200</t>
  </si>
  <si>
    <t>0.005558921</t>
  </si>
  <si>
    <t>0.006983074</t>
  </si>
  <si>
    <t>0.006665545</t>
  </si>
  <si>
    <t>0.008888271</t>
  </si>
  <si>
    <t>0.000019309</t>
  </si>
  <si>
    <t>0.000198777</t>
  </si>
  <si>
    <t>00:00:50.066</t>
  </si>
  <si>
    <t>0.996647600</t>
  </si>
  <si>
    <t>0.005501128</t>
  </si>
  <si>
    <t>0.007669494</t>
  </si>
  <si>
    <t>0.007000200</t>
  </si>
  <si>
    <t>0.008435358</t>
  </si>
  <si>
    <t>0.000017539</t>
  </si>
  <si>
    <t>0.000219562</t>
  </si>
  <si>
    <t>00:00:50.133</t>
  </si>
  <si>
    <t>0.995921200</t>
  </si>
  <si>
    <t>0.005245078</t>
  </si>
  <si>
    <t>0.009106176</t>
  </si>
  <si>
    <t>0.007747174</t>
  </si>
  <si>
    <t>0.007983590</t>
  </si>
  <si>
    <t>0.000015861</t>
  </si>
  <si>
    <t>0.000260091</t>
  </si>
  <si>
    <t>00:00:50.200</t>
  </si>
  <si>
    <t>0.995999200</t>
  </si>
  <si>
    <t>0.004671167</t>
  </si>
  <si>
    <t>0.008859888</t>
  </si>
  <si>
    <t>0.009380391</t>
  </si>
  <si>
    <t>0.008188235</t>
  </si>
  <si>
    <t>0.000014385</t>
  </si>
  <si>
    <t>0.000298502</t>
  </si>
  <si>
    <t>00:00:50.266</t>
  </si>
  <si>
    <t>0.996442000</t>
  </si>
  <si>
    <t>0.004403905</t>
  </si>
  <si>
    <t>0.008669153</t>
  </si>
  <si>
    <t>0.010006680</t>
  </si>
  <si>
    <t>0.008845361</t>
  </si>
  <si>
    <t>0.000013366</t>
  </si>
  <si>
    <t>0.000251110</t>
  </si>
  <si>
    <t>00:00:50.333</t>
  </si>
  <si>
    <t>0.925881600</t>
  </si>
  <si>
    <t>0.005179278</t>
  </si>
  <si>
    <t>0.009923492</t>
  </si>
  <si>
    <t>0.016029180</t>
  </si>
  <si>
    <t>0.007462940</t>
  </si>
  <si>
    <t>0.000292458</t>
  </si>
  <si>
    <t>0.000207565</t>
  </si>
  <si>
    <t>00:00:50.400</t>
  </si>
  <si>
    <t>00:00:50.466</t>
  </si>
  <si>
    <t>00:00:50.533</t>
  </si>
  <si>
    <t>00:00:50.600</t>
  </si>
  <si>
    <t>00:00:50.666</t>
  </si>
  <si>
    <t>00:00:50.733</t>
  </si>
  <si>
    <t>00:00:50.800</t>
  </si>
  <si>
    <t>00:00:50.866</t>
  </si>
  <si>
    <t>00:00:50.933</t>
  </si>
  <si>
    <t>00:00:51.000</t>
  </si>
  <si>
    <t>00:00:51.066</t>
  </si>
  <si>
    <t>00:00:51.133</t>
  </si>
  <si>
    <t>00:00:51.200</t>
  </si>
  <si>
    <t>00:00:51.266</t>
  </si>
  <si>
    <t>00:00:51.333</t>
  </si>
  <si>
    <t>00:00:51.400</t>
  </si>
  <si>
    <t>00:00:51.466</t>
  </si>
  <si>
    <t>00:00:51.533</t>
  </si>
  <si>
    <t>00:00:51.600</t>
  </si>
  <si>
    <t>00:00:51.666</t>
  </si>
  <si>
    <t>00:00:51.733</t>
  </si>
  <si>
    <t>00:00:51.800</t>
  </si>
  <si>
    <t>00:00:51.866</t>
  </si>
  <si>
    <t>00:00:51.933</t>
  </si>
  <si>
    <t>00:00:52.000</t>
  </si>
  <si>
    <t>00:00:52.066</t>
  </si>
  <si>
    <t>00:00:52.133</t>
  </si>
  <si>
    <t>00:00:52.200</t>
  </si>
  <si>
    <t>00:00:52.266</t>
  </si>
  <si>
    <t>00:00:52.333</t>
  </si>
  <si>
    <t>00:00:52.400</t>
  </si>
  <si>
    <t>00:00:52.466</t>
  </si>
  <si>
    <t>00:00:52.533</t>
  </si>
  <si>
    <t>00:00:52.600</t>
  </si>
  <si>
    <t>00:00:52.666</t>
  </si>
  <si>
    <t>00:00:52.733</t>
  </si>
  <si>
    <t>00:00:52.800</t>
  </si>
  <si>
    <t>00:00:52.866</t>
  </si>
  <si>
    <t>00:00:52.933</t>
  </si>
  <si>
    <t>00:00:53.000</t>
  </si>
  <si>
    <t>00:00:53.066</t>
  </si>
  <si>
    <t>00:00:53.133</t>
  </si>
  <si>
    <t>00:00:53.200</t>
  </si>
  <si>
    <t>00:00:53.266</t>
  </si>
  <si>
    <t>00:00:53.333</t>
  </si>
  <si>
    <t>00:00:53.400</t>
  </si>
  <si>
    <t>00:00:53.466</t>
  </si>
  <si>
    <t>00:00:53.533</t>
  </si>
  <si>
    <t>00:00:53.600</t>
  </si>
  <si>
    <t>00:00:53.666</t>
  </si>
  <si>
    <t>00:00:53.733</t>
  </si>
  <si>
    <t>00:00:53.800</t>
  </si>
  <si>
    <t>00:00:53.866</t>
  </si>
  <si>
    <t>00:00:53.933</t>
  </si>
  <si>
    <t>00:00:54.000</t>
  </si>
  <si>
    <t>00:00:54.066</t>
  </si>
  <si>
    <t>00:00:54.133</t>
  </si>
  <si>
    <t>00:00:54.200</t>
  </si>
  <si>
    <t>00:00:54.266</t>
  </si>
  <si>
    <t>00:00:54.333</t>
  </si>
  <si>
    <t>00:00:54.400</t>
  </si>
  <si>
    <t>00:00:54.466</t>
  </si>
  <si>
    <t>00:00:54.533</t>
  </si>
  <si>
    <t>00:00:54.600</t>
  </si>
  <si>
    <t>00:00:54.666</t>
  </si>
  <si>
    <t>00:00:54.733</t>
  </si>
  <si>
    <t>00:00:54.800</t>
  </si>
  <si>
    <t>00:00:54.866</t>
  </si>
  <si>
    <t>00:00:54.933</t>
  </si>
  <si>
    <t>00:00:55.000</t>
  </si>
  <si>
    <t>00:00:55.066</t>
  </si>
  <si>
    <t>00:00:55.133</t>
  </si>
  <si>
    <t>00:00:55.200</t>
  </si>
  <si>
    <t>00:00:55.266</t>
  </si>
  <si>
    <t>00:00:55.333</t>
  </si>
  <si>
    <t>00:00:55.400</t>
  </si>
  <si>
    <t>0.047670840</t>
  </si>
  <si>
    <t>0.045517930</t>
  </si>
  <si>
    <t>0.226144500</t>
  </si>
  <si>
    <t>0.000199402</t>
  </si>
  <si>
    <t>0.000565892</t>
  </si>
  <si>
    <t>0.000177530</t>
  </si>
  <si>
    <t>0.011846210</t>
  </si>
  <si>
    <t>00:00:55.466</t>
  </si>
  <si>
    <t>00:00:55.533</t>
  </si>
  <si>
    <t>00:00:55.600</t>
  </si>
  <si>
    <t>00:00:55.666</t>
  </si>
  <si>
    <t>00:00:55.733</t>
  </si>
  <si>
    <t>00:00:55.800</t>
  </si>
  <si>
    <t>00:00:55.866</t>
  </si>
  <si>
    <t>0.034911530</t>
  </si>
  <si>
    <t>0.394377400</t>
  </si>
  <si>
    <t>0.066384660</t>
  </si>
  <si>
    <t>0.001200413</t>
  </si>
  <si>
    <t>0.000670792</t>
  </si>
  <si>
    <t>0.000063289</t>
  </si>
  <si>
    <t>0.003476477</t>
  </si>
  <si>
    <t>00:00:55.933</t>
  </si>
  <si>
    <t>00:00:56.000</t>
  </si>
  <si>
    <t>00:00:56.066</t>
  </si>
  <si>
    <t>00:00:56.133</t>
  </si>
  <si>
    <t>00:00:56.200</t>
  </si>
  <si>
    <t>0.016441250</t>
  </si>
  <si>
    <t>0.674937900</t>
  </si>
  <si>
    <t>0.027946390</t>
  </si>
  <si>
    <t>0.014978690</t>
  </si>
  <si>
    <t>0.000703090</t>
  </si>
  <si>
    <t>0.000028166</t>
  </si>
  <si>
    <t>0.001363813</t>
  </si>
  <si>
    <t>00:00:56.266</t>
  </si>
  <si>
    <t>00:00:56.333</t>
  </si>
  <si>
    <t>0.012934580</t>
  </si>
  <si>
    <t>0.742146600</t>
  </si>
  <si>
    <t>0.020594630</t>
  </si>
  <si>
    <t>0.021051190</t>
  </si>
  <si>
    <t>0.000747924</t>
  </si>
  <si>
    <t>0.000020113</t>
  </si>
  <si>
    <t>0.000961461</t>
  </si>
  <si>
    <t>00:00:56.400</t>
  </si>
  <si>
    <t>00:00:56.466</t>
  </si>
  <si>
    <t>00:00:56.533</t>
  </si>
  <si>
    <t>00:00:56.600</t>
  </si>
  <si>
    <t>00:00:56.666</t>
  </si>
  <si>
    <t>00:00:56.733</t>
  </si>
  <si>
    <t>00:00:56.800</t>
  </si>
  <si>
    <t>00:00:56.866</t>
  </si>
  <si>
    <t>00:00:56.933</t>
  </si>
  <si>
    <t>0.058943410</t>
  </si>
  <si>
    <t>0.887486100</t>
  </si>
  <si>
    <t>0.004704467</t>
  </si>
  <si>
    <t>0.021658650</t>
  </si>
  <si>
    <t>0.000988644</t>
  </si>
  <si>
    <t>0.000009947</t>
  </si>
  <si>
    <t>0.000169521</t>
  </si>
  <si>
    <t>00:00:57.000</t>
  </si>
  <si>
    <t>00:00:57.066</t>
  </si>
  <si>
    <t>00:00:57.133</t>
  </si>
  <si>
    <t>00:00:57.200</t>
  </si>
  <si>
    <t>00:00:57.266</t>
  </si>
  <si>
    <t>00:00:57.333</t>
  </si>
  <si>
    <t>00:00:57.400</t>
  </si>
  <si>
    <t>00:00:57.466</t>
  </si>
  <si>
    <t>00:00:57.533</t>
  </si>
  <si>
    <t>00:00:57.600</t>
  </si>
  <si>
    <t>00:00:57.666</t>
  </si>
  <si>
    <t>00:00:57.733</t>
  </si>
  <si>
    <t>00:00:57.800</t>
  </si>
  <si>
    <t>00:00:57.866</t>
  </si>
  <si>
    <t>00:00:57.933</t>
  </si>
  <si>
    <t>00:00:58.000</t>
  </si>
  <si>
    <t>00:00:58.066</t>
  </si>
  <si>
    <t>00:00:58.133</t>
  </si>
  <si>
    <t>00:00:58.200</t>
  </si>
  <si>
    <t>00:00:58.266</t>
  </si>
  <si>
    <t>00:00:58.333</t>
  </si>
  <si>
    <t>00:00:58.400</t>
  </si>
  <si>
    <t>00:00:58.466</t>
  </si>
  <si>
    <t>00:00:58.533</t>
  </si>
  <si>
    <t>00:00:58.600</t>
  </si>
  <si>
    <t>00:00:58.666</t>
  </si>
  <si>
    <t>00:00:58.733</t>
  </si>
  <si>
    <t>00:00:58.800</t>
  </si>
  <si>
    <t>00:00:58.866</t>
  </si>
  <si>
    <t>00:00:58.933</t>
  </si>
  <si>
    <t>00:00:59.000</t>
  </si>
  <si>
    <t>00:00:59.066</t>
  </si>
  <si>
    <t>0.164111900</t>
  </si>
  <si>
    <t>0.002391293</t>
  </si>
  <si>
    <t>0.125923400</t>
  </si>
  <si>
    <t>0.160957300</t>
  </si>
  <si>
    <t>0.001344808</t>
  </si>
  <si>
    <t>0.000068637</t>
  </si>
  <si>
    <t>0.000965585</t>
  </si>
  <si>
    <t>00:00:59.133</t>
  </si>
  <si>
    <t>0.223960200</t>
  </si>
  <si>
    <t>0.002029185</t>
  </si>
  <si>
    <t>0.116139800</t>
  </si>
  <si>
    <t>0.179451300</t>
  </si>
  <si>
    <t>0.001399582</t>
  </si>
  <si>
    <t>0.000070423</t>
  </si>
  <si>
    <t>0.000844576</t>
  </si>
  <si>
    <t>00:00:59.200</t>
  </si>
  <si>
    <t>0.300254200</t>
  </si>
  <si>
    <t>0.001756316</t>
  </si>
  <si>
    <t>0.105478200</t>
  </si>
  <si>
    <t>0.185111200</t>
  </si>
  <si>
    <t>0.001435438</t>
  </si>
  <si>
    <t>0.000075872</t>
  </si>
  <si>
    <t>0.000722774</t>
  </si>
  <si>
    <t>00:00:59.266</t>
  </si>
  <si>
    <t>0.383792900</t>
  </si>
  <si>
    <t>0.001656275</t>
  </si>
  <si>
    <t>0.091885910</t>
  </si>
  <si>
    <t>0.190577100</t>
  </si>
  <si>
    <t>0.001477371</t>
  </si>
  <si>
    <t>0.000076507</t>
  </si>
  <si>
    <t>0.000607529</t>
  </si>
  <si>
    <t>00:00:59.333</t>
  </si>
  <si>
    <t>0.450865200</t>
  </si>
  <si>
    <t>0.001621186</t>
  </si>
  <si>
    <t>0.081634000</t>
  </si>
  <si>
    <t>0.186457900</t>
  </si>
  <si>
    <t>0.001538265</t>
  </si>
  <si>
    <t>0.000078646</t>
  </si>
  <si>
    <t>0.000516869</t>
  </si>
  <si>
    <t>00:00:59.400</t>
  </si>
  <si>
    <t>0.501646900</t>
  </si>
  <si>
    <t>0.001518304</t>
  </si>
  <si>
    <t>0.074082340</t>
  </si>
  <si>
    <t>0.190110800</t>
  </si>
  <si>
    <t>0.001602386</t>
  </si>
  <si>
    <t>0.000076860</t>
  </si>
  <si>
    <t>0.000450662</t>
  </si>
  <si>
    <t>00:00:59.466</t>
  </si>
  <si>
    <t>0.542054800</t>
  </si>
  <si>
    <t>0.001391295</t>
  </si>
  <si>
    <t>0.066302730</t>
  </si>
  <si>
    <t>0.197959100</t>
  </si>
  <si>
    <t>0.001750937</t>
  </si>
  <si>
    <t>0.000079009</t>
  </si>
  <si>
    <t>0.000383544</t>
  </si>
  <si>
    <t>00:00:59.533</t>
  </si>
  <si>
    <t>0.577928000</t>
  </si>
  <si>
    <t>0.001301082</t>
  </si>
  <si>
    <t>0.059075710</t>
  </si>
  <si>
    <t>0.207481700</t>
  </si>
  <si>
    <t>0.001945416</t>
  </si>
  <si>
    <t>0.000078375</t>
  </si>
  <si>
    <t>0.000325587</t>
  </si>
  <si>
    <t>00:00:59.600</t>
  </si>
  <si>
    <t>0.609785600</t>
  </si>
  <si>
    <t>0.001171325</t>
  </si>
  <si>
    <t>0.052031970</t>
  </si>
  <si>
    <t>0.218392700</t>
  </si>
  <si>
    <t>0.002385094</t>
  </si>
  <si>
    <t>0.000083065</t>
  </si>
  <si>
    <t>0.000272391</t>
  </si>
  <si>
    <t>00:00:59.666</t>
  </si>
  <si>
    <t>0.639032300</t>
  </si>
  <si>
    <t>0.001057903</t>
  </si>
  <si>
    <t>0.045778740</t>
  </si>
  <si>
    <t>0.231183700</t>
  </si>
  <si>
    <t>0.002787462</t>
  </si>
  <si>
    <t>0.000084678</t>
  </si>
  <si>
    <t>0.000228647</t>
  </si>
  <si>
    <t>00:00:59.733</t>
  </si>
  <si>
    <t>0.659323600</t>
  </si>
  <si>
    <t>0.000927278</t>
  </si>
  <si>
    <t>0.040254410</t>
  </si>
  <si>
    <t>0.239775700</t>
  </si>
  <si>
    <t>0.003640140</t>
  </si>
  <si>
    <t>0.000090500</t>
  </si>
  <si>
    <t>0.000190788</t>
  </si>
  <si>
    <t>00:00:59.800</t>
  </si>
  <si>
    <t>0.668797100</t>
  </si>
  <si>
    <t>0.000805397</t>
  </si>
  <si>
    <t>0.035704920</t>
  </si>
  <si>
    <t>0.252273900</t>
  </si>
  <si>
    <t>0.004848116</t>
  </si>
  <si>
    <t>0.000093932</t>
  </si>
  <si>
    <t>0.000161340</t>
  </si>
  <si>
    <t>00:00:59.866</t>
  </si>
  <si>
    <t>0.677582900</t>
  </si>
  <si>
    <t>0.000689760</t>
  </si>
  <si>
    <t>0.032130450</t>
  </si>
  <si>
    <t>0.260797900</t>
  </si>
  <si>
    <t>0.006723937</t>
  </si>
  <si>
    <t>0.000099167</t>
  </si>
  <si>
    <t>0.000137054</t>
  </si>
  <si>
    <t>00:00:59.933</t>
  </si>
  <si>
    <t>0.695484600</t>
  </si>
  <si>
    <t>0.000618949</t>
  </si>
  <si>
    <t>0.028648690</t>
  </si>
  <si>
    <t>0.266974800</t>
  </si>
  <si>
    <t>0.008273641</t>
  </si>
  <si>
    <t>0.000094669</t>
  </si>
  <si>
    <t>0.000116617</t>
  </si>
  <si>
    <t>00:01:00.000</t>
  </si>
  <si>
    <t>0.708938400</t>
  </si>
  <si>
    <t>0.000571833</t>
  </si>
  <si>
    <t>0.024949370</t>
  </si>
  <si>
    <t>0.257581700</t>
  </si>
  <si>
    <t>0.010738480</t>
  </si>
  <si>
    <t>0.000099126</t>
  </si>
  <si>
    <t>0.000097704</t>
  </si>
  <si>
    <t>00:01:00.066</t>
  </si>
  <si>
    <t>0.721641800</t>
  </si>
  <si>
    <t>0.000554657</t>
  </si>
  <si>
    <t>0.021634980</t>
  </si>
  <si>
    <t>0.246241300</t>
  </si>
  <si>
    <t>0.012521420</t>
  </si>
  <si>
    <t>0.000108239</t>
  </si>
  <si>
    <t>0.000082016</t>
  </si>
  <si>
    <t>00:01:00.133</t>
  </si>
  <si>
    <t>0.707538000</t>
  </si>
  <si>
    <t>0.000705253</t>
  </si>
  <si>
    <t>0.018607720</t>
  </si>
  <si>
    <t>0.231759800</t>
  </si>
  <si>
    <t>0.013609450</t>
  </si>
  <si>
    <t>0.000114507</t>
  </si>
  <si>
    <t>0.000069846</t>
  </si>
  <si>
    <t>00:01:00.200</t>
  </si>
  <si>
    <t>0.679034100</t>
  </si>
  <si>
    <t>0.001173355</t>
  </si>
  <si>
    <t>0.015980400</t>
  </si>
  <si>
    <t>0.210951200</t>
  </si>
  <si>
    <t>0.014281250</t>
  </si>
  <si>
    <t>0.000111894</t>
  </si>
  <si>
    <t>0.000060269</t>
  </si>
  <si>
    <t>00:01:00.266</t>
  </si>
  <si>
    <t>0.661070800</t>
  </si>
  <si>
    <t>0.002208491</t>
  </si>
  <si>
    <t>0.013563410</t>
  </si>
  <si>
    <t>0.184645400</t>
  </si>
  <si>
    <t>0.014663090</t>
  </si>
  <si>
    <t>0.000107071</t>
  </si>
  <si>
    <t>0.000051541</t>
  </si>
  <si>
    <t>00:01:00.333</t>
  </si>
  <si>
    <t>00:01:00.400</t>
  </si>
  <si>
    <t>00:01:00.466</t>
  </si>
  <si>
    <t>00:01:00.533</t>
  </si>
  <si>
    <t>00:01:00.600</t>
  </si>
  <si>
    <t>00:01:00.666</t>
  </si>
  <si>
    <t>00:01:00.733</t>
  </si>
  <si>
    <t>00:01:00.800</t>
  </si>
  <si>
    <t>00:01:00.866</t>
  </si>
  <si>
    <t>00:01:00.933</t>
  </si>
  <si>
    <t>00:01:01.000</t>
  </si>
  <si>
    <t>00:01:01.066</t>
  </si>
  <si>
    <t>00:01:01.133</t>
  </si>
  <si>
    <t>00:01:01.200</t>
  </si>
  <si>
    <t>00:01:01.266</t>
  </si>
  <si>
    <t>00:01:01.333</t>
  </si>
  <si>
    <t>00:01:01.400</t>
  </si>
  <si>
    <t>00:01:01.466</t>
  </si>
  <si>
    <t>00:01:01.533</t>
  </si>
  <si>
    <t>00:01:01.600</t>
  </si>
  <si>
    <t>00:01:01.666</t>
  </si>
  <si>
    <t>00:01:01.733</t>
  </si>
  <si>
    <t>00:01:01.800</t>
  </si>
  <si>
    <t>00:01:01.866</t>
  </si>
  <si>
    <t>00:01:01.933</t>
  </si>
  <si>
    <t>00:01:02.000</t>
  </si>
  <si>
    <t>00:01:02.066</t>
  </si>
  <si>
    <t>00:01:02.133</t>
  </si>
  <si>
    <t>00:01:02.200</t>
  </si>
  <si>
    <t>00:01:02.266</t>
  </si>
  <si>
    <t>00:01:02.333</t>
  </si>
  <si>
    <t>00:01:02.400</t>
  </si>
  <si>
    <t>00:01:02.466</t>
  </si>
  <si>
    <t>00:01:02.533</t>
  </si>
  <si>
    <t>00:01:02.600</t>
  </si>
  <si>
    <t>00:01:02.666</t>
  </si>
  <si>
    <t>00:01:02.733</t>
  </si>
  <si>
    <t>00:01:02.800</t>
  </si>
  <si>
    <t>00:01:02.866</t>
  </si>
  <si>
    <t>00:01:02.933</t>
  </si>
  <si>
    <t>00:01:03.000</t>
  </si>
  <si>
    <t>00:01:03.066</t>
  </si>
  <si>
    <t>00:01:03.133</t>
  </si>
  <si>
    <t>00:01:03.200</t>
  </si>
  <si>
    <t>00:01:03.266</t>
  </si>
  <si>
    <t>00:01:03.333</t>
  </si>
  <si>
    <t>00:01:03.400</t>
  </si>
  <si>
    <t>00:01:03.466</t>
  </si>
  <si>
    <t>00:01:03.533</t>
  </si>
  <si>
    <t>00:01:03.600</t>
  </si>
  <si>
    <t>00:01:03.666</t>
  </si>
  <si>
    <t>00:01:03.733</t>
  </si>
  <si>
    <t>00:01:03.800</t>
  </si>
  <si>
    <t>00:01:03.866</t>
  </si>
  <si>
    <t>00:01:03.933</t>
  </si>
  <si>
    <t>00:01:04.000</t>
  </si>
  <si>
    <t>00:01:04.066</t>
  </si>
  <si>
    <t>00:01:04.133</t>
  </si>
  <si>
    <t>00:01:04.200</t>
  </si>
  <si>
    <t>00:01:04.266</t>
  </si>
  <si>
    <t>00:01:04.333</t>
  </si>
  <si>
    <t>00:01:04.400</t>
  </si>
  <si>
    <t>00:01:04.466</t>
  </si>
  <si>
    <t>00:01:04.533</t>
  </si>
  <si>
    <t>00:01:04.600</t>
  </si>
  <si>
    <t>0.685014400</t>
  </si>
  <si>
    <t>0.028652810</t>
  </si>
  <si>
    <t>0.045270050</t>
  </si>
  <si>
    <t>0.085643310</t>
  </si>
  <si>
    <t>0.002675993</t>
  </si>
  <si>
    <t>0.000000849</t>
  </si>
  <si>
    <t>0.002918995</t>
  </si>
  <si>
    <t>00:01:04.666</t>
  </si>
  <si>
    <t>0.690415600</t>
  </si>
  <si>
    <t>0.027214680</t>
  </si>
  <si>
    <t>0.042627060</t>
  </si>
  <si>
    <t>0.090391640</t>
  </si>
  <si>
    <t>0.002791729</t>
  </si>
  <si>
    <t>0.000000822</t>
  </si>
  <si>
    <t>0.002815182</t>
  </si>
  <si>
    <t>00:01:04.733</t>
  </si>
  <si>
    <t>0.683280900</t>
  </si>
  <si>
    <t>0.024790230</t>
  </si>
  <si>
    <t>0.040252660</t>
  </si>
  <si>
    <t>0.106308400</t>
  </si>
  <si>
    <t>0.002991989</t>
  </si>
  <si>
    <t>0.000000760</t>
  </si>
  <si>
    <t>0.002800755</t>
  </si>
  <si>
    <t>00:01:04.800</t>
  </si>
  <si>
    <t>0.703486300</t>
  </si>
  <si>
    <t>0.022369370</t>
  </si>
  <si>
    <t>0.036902450</t>
  </si>
  <si>
    <t>0.094805610</t>
  </si>
  <si>
    <t>0.003705512</t>
  </si>
  <si>
    <t>0.000001262</t>
  </si>
  <si>
    <t>0.002457544</t>
  </si>
  <si>
    <t>00:01:04.866</t>
  </si>
  <si>
    <t>0.721577400</t>
  </si>
  <si>
    <t>0.020859360</t>
  </si>
  <si>
    <t>0.034708570</t>
  </si>
  <si>
    <t>0.084677790</t>
  </si>
  <si>
    <t>0.004434374</t>
  </si>
  <si>
    <t>0.000001683</t>
  </si>
  <si>
    <t>0.002169527</t>
  </si>
  <si>
    <t>00:01:04.933</t>
  </si>
  <si>
    <t>00:01:05.000</t>
  </si>
  <si>
    <t>0.771090100</t>
  </si>
  <si>
    <t>0.014693710</t>
  </si>
  <si>
    <t>0.032388750</t>
  </si>
  <si>
    <t>0.065435310</t>
  </si>
  <si>
    <t>0.014989000</t>
  </si>
  <si>
    <t>0.000002739</t>
  </si>
  <si>
    <t>0.001625197</t>
  </si>
  <si>
    <t>00:01:05.066</t>
  </si>
  <si>
    <t>0.785346600</t>
  </si>
  <si>
    <t>0.012494390</t>
  </si>
  <si>
    <t>0.030602450</t>
  </si>
  <si>
    <t>0.062283680</t>
  </si>
  <si>
    <t>0.017031690</t>
  </si>
  <si>
    <t>0.000002649</t>
  </si>
  <si>
    <t>0.001454378</t>
  </si>
  <si>
    <t>00:01:05.133</t>
  </si>
  <si>
    <t>00:01:05.200</t>
  </si>
  <si>
    <t>00:01:05.266</t>
  </si>
  <si>
    <t>0.758736100</t>
  </si>
  <si>
    <t>0.007611408</t>
  </si>
  <si>
    <t>0.030628080</t>
  </si>
  <si>
    <t>0.060600680</t>
  </si>
  <si>
    <t>0.061972530</t>
  </si>
  <si>
    <t>0.000002704</t>
  </si>
  <si>
    <t>0.000999435</t>
  </si>
  <si>
    <t>00:01:05.333</t>
  </si>
  <si>
    <t>0.672493200</t>
  </si>
  <si>
    <t>0.006521388</t>
  </si>
  <si>
    <t>0.047119060</t>
  </si>
  <si>
    <t>0.087815810</t>
  </si>
  <si>
    <t>0.067959380</t>
  </si>
  <si>
    <t>0.000002373</t>
  </si>
  <si>
    <t>0.000961111</t>
  </si>
  <si>
    <t>00:01:05.400</t>
  </si>
  <si>
    <t>0.629901300</t>
  </si>
  <si>
    <t>0.005713693</t>
  </si>
  <si>
    <t>0.050737350</t>
  </si>
  <si>
    <t>0.100347800</t>
  </si>
  <si>
    <t>0.075471570</t>
  </si>
  <si>
    <t>0.000002217</t>
  </si>
  <si>
    <t>0.000877369</t>
  </si>
  <si>
    <t>00:01:05.466</t>
  </si>
  <si>
    <t>0.611150100</t>
  </si>
  <si>
    <t>0.005040822</t>
  </si>
  <si>
    <t>0.050660910</t>
  </si>
  <si>
    <t>0.101879000</t>
  </si>
  <si>
    <t>0.080793960</t>
  </si>
  <si>
    <t>0.000002429</t>
  </si>
  <si>
    <t>0.000796747</t>
  </si>
  <si>
    <t>00:01:05.533</t>
  </si>
  <si>
    <t>0.602995000</t>
  </si>
  <si>
    <t>0.004642408</t>
  </si>
  <si>
    <t>0.048850190</t>
  </si>
  <si>
    <t>0.106824700</t>
  </si>
  <si>
    <t>0.079150130</t>
  </si>
  <si>
    <t>0.000002967</t>
  </si>
  <si>
    <t>0.000780959</t>
  </si>
  <si>
    <t>00:01:05.600</t>
  </si>
  <si>
    <t>0.631818800</t>
  </si>
  <si>
    <t>0.005372225</t>
  </si>
  <si>
    <t>0.042931570</t>
  </si>
  <si>
    <t>0.103236200</t>
  </si>
  <si>
    <t>0.072350640</t>
  </si>
  <si>
    <t>0.000003515</t>
  </si>
  <si>
    <t>0.000699512</t>
  </si>
  <si>
    <t>00:01:05.666</t>
  </si>
  <si>
    <t>0.645221800</t>
  </si>
  <si>
    <t>0.005684749</t>
  </si>
  <si>
    <t>0.039493430</t>
  </si>
  <si>
    <t>0.104859300</t>
  </si>
  <si>
    <t>0.066660560</t>
  </si>
  <si>
    <t>0.000003584</t>
  </si>
  <si>
    <t>0.000659897</t>
  </si>
  <si>
    <t>00:01:05.733</t>
  </si>
  <si>
    <t>0.656706200</t>
  </si>
  <si>
    <t>0.006037992</t>
  </si>
  <si>
    <t>0.038001160</t>
  </si>
  <si>
    <t>0.104727700</t>
  </si>
  <si>
    <t>0.060774320</t>
  </si>
  <si>
    <t>0.000003344</t>
  </si>
  <si>
    <t>0.000637196</t>
  </si>
  <si>
    <t>00:01:05.800</t>
  </si>
  <si>
    <t>0.674967500</t>
  </si>
  <si>
    <t>0.005866916</t>
  </si>
  <si>
    <t>0.036154110</t>
  </si>
  <si>
    <t>0.102902700</t>
  </si>
  <si>
    <t>0.055981910</t>
  </si>
  <si>
    <t>0.000003193</t>
  </si>
  <si>
    <t>0.000618004</t>
  </si>
  <si>
    <t>00:01:05.866</t>
  </si>
  <si>
    <t>0.688239200</t>
  </si>
  <si>
    <t>0.005186850</t>
  </si>
  <si>
    <t>0.033978890</t>
  </si>
  <si>
    <t>0.099821150</t>
  </si>
  <si>
    <t>0.056117380</t>
  </si>
  <si>
    <t>0.000003390</t>
  </si>
  <si>
    <t>0.000607091</t>
  </si>
  <si>
    <t>00:01:05.933</t>
  </si>
  <si>
    <t>0.715729000</t>
  </si>
  <si>
    <t>0.004479958</t>
  </si>
  <si>
    <t>0.031475610</t>
  </si>
  <si>
    <t>0.089269000</t>
  </si>
  <si>
    <t>0.064429660</t>
  </si>
  <si>
    <t>0.000004940</t>
  </si>
  <si>
    <t>0.000554787</t>
  </si>
  <si>
    <t>00:01:06.000</t>
  </si>
  <si>
    <t>00:01:06.066</t>
  </si>
  <si>
    <t>00:01:06.133</t>
  </si>
  <si>
    <t>00:01:06.200</t>
  </si>
  <si>
    <t>0.703228400</t>
  </si>
  <si>
    <t>0.073541570</t>
  </si>
  <si>
    <t>0.030455180</t>
  </si>
  <si>
    <t>0.051476140</t>
  </si>
  <si>
    <t>0.039734100</t>
  </si>
  <si>
    <t>0.000005895</t>
  </si>
  <si>
    <t>0.000356781</t>
  </si>
  <si>
    <t>00:01:06.266</t>
  </si>
  <si>
    <t>0.725693700</t>
  </si>
  <si>
    <t>0.068885960</t>
  </si>
  <si>
    <t>0.027441460</t>
  </si>
  <si>
    <t>0.045722300</t>
  </si>
  <si>
    <t>0.037285940</t>
  </si>
  <si>
    <t>0.000334865</t>
  </si>
  <si>
    <t>00:01:06.333</t>
  </si>
  <si>
    <t>0.731035100</t>
  </si>
  <si>
    <t>0.063447840</t>
  </si>
  <si>
    <t>0.026779160</t>
  </si>
  <si>
    <t>0.044141870</t>
  </si>
  <si>
    <t>0.033656360</t>
  </si>
  <si>
    <t>0.000007895</t>
  </si>
  <si>
    <t>0.000357854</t>
  </si>
  <si>
    <t>00:01:06.400</t>
  </si>
  <si>
    <t>0.760982000</t>
  </si>
  <si>
    <t>0.055031620</t>
  </si>
  <si>
    <t>0.024466490</t>
  </si>
  <si>
    <t>0.039937320</t>
  </si>
  <si>
    <t>0.032413620</t>
  </si>
  <si>
    <t>0.000008943</t>
  </si>
  <si>
    <t>0.000379869</t>
  </si>
  <si>
    <t>00:01:06.466</t>
  </si>
  <si>
    <t>0.785758600</t>
  </si>
  <si>
    <t>0.048454060</t>
  </si>
  <si>
    <t>0.022772440</t>
  </si>
  <si>
    <t>0.037593580</t>
  </si>
  <si>
    <t>0.029869400</t>
  </si>
  <si>
    <t>0.000008867</t>
  </si>
  <si>
    <t>0.000421996</t>
  </si>
  <si>
    <t>00:01:06.533</t>
  </si>
  <si>
    <t>0.803572700</t>
  </si>
  <si>
    <t>0.042372060</t>
  </si>
  <si>
    <t>0.021575670</t>
  </si>
  <si>
    <t>0.037820180</t>
  </si>
  <si>
    <t>0.027831860</t>
  </si>
  <si>
    <t>0.000008331</t>
  </si>
  <si>
    <t>0.000504617</t>
  </si>
  <si>
    <t>00:01:06.600</t>
  </si>
  <si>
    <t>0.816530200</t>
  </si>
  <si>
    <t>0.037558130</t>
  </si>
  <si>
    <t>0.020893680</t>
  </si>
  <si>
    <t>0.038951380</t>
  </si>
  <si>
    <t>0.025671710</t>
  </si>
  <si>
    <t>0.000007634</t>
  </si>
  <si>
    <t>0.000611163</t>
  </si>
  <si>
    <t>00:01:06.666</t>
  </si>
  <si>
    <t>0.839298000</t>
  </si>
  <si>
    <t>0.032353660</t>
  </si>
  <si>
    <t>0.025771330</t>
  </si>
  <si>
    <t>0.032302420</t>
  </si>
  <si>
    <t>0.025800890</t>
  </si>
  <si>
    <t>0.000014192</t>
  </si>
  <si>
    <t>0.000661888</t>
  </si>
  <si>
    <t>00:01:06.733</t>
  </si>
  <si>
    <t>0.857956900</t>
  </si>
  <si>
    <t>0.028256690</t>
  </si>
  <si>
    <t>0.031469730</t>
  </si>
  <si>
    <t>0.026860640</t>
  </si>
  <si>
    <t>0.026598020</t>
  </si>
  <si>
    <t>0.000017919</t>
  </si>
  <si>
    <t>0.000677213</t>
  </si>
  <si>
    <t>00:01:06.800</t>
  </si>
  <si>
    <t>0.876031700</t>
  </si>
  <si>
    <t>0.024333060</t>
  </si>
  <si>
    <t>0.030934610</t>
  </si>
  <si>
    <t>0.022791030</t>
  </si>
  <si>
    <t>0.041588380</t>
  </si>
  <si>
    <t>0.000018661</t>
  </si>
  <si>
    <t>0.000620519</t>
  </si>
  <si>
    <t>00:01:06.866</t>
  </si>
  <si>
    <t>0.891162500</t>
  </si>
  <si>
    <t>0.020937730</t>
  </si>
  <si>
    <t>0.028984180</t>
  </si>
  <si>
    <t>0.019968720</t>
  </si>
  <si>
    <t>0.057398610</t>
  </si>
  <si>
    <t>0.000018980</t>
  </si>
  <si>
    <t>0.000557494</t>
  </si>
  <si>
    <t>00:01:06.933</t>
  </si>
  <si>
    <t>0.895124900</t>
  </si>
  <si>
    <t>0.024660620</t>
  </si>
  <si>
    <t>0.025610670</t>
  </si>
  <si>
    <t>0.019242580</t>
  </si>
  <si>
    <t>0.060920860</t>
  </si>
  <si>
    <t>0.000019317</t>
  </si>
  <si>
    <t>0.000528602</t>
  </si>
  <si>
    <t>00:01:07.000</t>
  </si>
  <si>
    <t>0.880858600</t>
  </si>
  <si>
    <t>0.050164760</t>
  </si>
  <si>
    <t>0.021982410</t>
  </si>
  <si>
    <t>0.019950230</t>
  </si>
  <si>
    <t>0.054002110</t>
  </si>
  <si>
    <t>0.000018710</t>
  </si>
  <si>
    <t>0.000478535</t>
  </si>
  <si>
    <t>00:01:07.066</t>
  </si>
  <si>
    <t>0.866901300</t>
  </si>
  <si>
    <t>0.080748740</t>
  </si>
  <si>
    <t>0.019171320</t>
  </si>
  <si>
    <t>0.019337730</t>
  </si>
  <si>
    <t>0.046052460</t>
  </si>
  <si>
    <t>0.000018756</t>
  </si>
  <si>
    <t>0.000455470</t>
  </si>
  <si>
    <t>00:01:07.133</t>
  </si>
  <si>
    <t>0.860146800</t>
  </si>
  <si>
    <t>0.094749140</t>
  </si>
  <si>
    <t>0.016872610</t>
  </si>
  <si>
    <t>0.019840530</t>
  </si>
  <si>
    <t>0.039346280</t>
  </si>
  <si>
    <t>0.000017772</t>
  </si>
  <si>
    <t>0.000462549</t>
  </si>
  <si>
    <t>00:01:07.200</t>
  </si>
  <si>
    <t>0.867445500</t>
  </si>
  <si>
    <t>0.091674870</t>
  </si>
  <si>
    <t>0.014854540</t>
  </si>
  <si>
    <t>0.021291550</t>
  </si>
  <si>
    <t>0.033748690</t>
  </si>
  <si>
    <t>0.000015656</t>
  </si>
  <si>
    <t>0.000513870</t>
  </si>
  <si>
    <t>00:01:07.266</t>
  </si>
  <si>
    <t>0.866735000</t>
  </si>
  <si>
    <t>0.083279560</t>
  </si>
  <si>
    <t>0.014703460</t>
  </si>
  <si>
    <t>0.021473600</t>
  </si>
  <si>
    <t>0.029050040</t>
  </si>
  <si>
    <t>0.000014082</t>
  </si>
  <si>
    <t>0.000712353</t>
  </si>
  <si>
    <t>00:01:07.333</t>
  </si>
  <si>
    <t>0.863598800</t>
  </si>
  <si>
    <t>0.075846230</t>
  </si>
  <si>
    <t>0.014374570</t>
  </si>
  <si>
    <t>0.022322380</t>
  </si>
  <si>
    <t>0.025107900</t>
  </si>
  <si>
    <t>0.000012582</t>
  </si>
  <si>
    <t>0.000845384</t>
  </si>
  <si>
    <t>00:01:07.400</t>
  </si>
  <si>
    <t>0.855025200</t>
  </si>
  <si>
    <t>0.071315360</t>
  </si>
  <si>
    <t>0.014741410</t>
  </si>
  <si>
    <t>0.022890910</t>
  </si>
  <si>
    <t>0.021727860</t>
  </si>
  <si>
    <t>0.000011165</t>
  </si>
  <si>
    <t>0.000955674</t>
  </si>
  <si>
    <t>00:01:07.466</t>
  </si>
  <si>
    <t>0.873092000</t>
  </si>
  <si>
    <t>0.065553260</t>
  </si>
  <si>
    <t>0.013301090</t>
  </si>
  <si>
    <t>0.022210660</t>
  </si>
  <si>
    <t>0.019671990</t>
  </si>
  <si>
    <t>0.000010600</t>
  </si>
  <si>
    <t>0.000854201</t>
  </si>
  <si>
    <t>00:01:07.533</t>
  </si>
  <si>
    <t>0.882962400</t>
  </si>
  <si>
    <t>0.068106320</t>
  </si>
  <si>
    <t>0.012666380</t>
  </si>
  <si>
    <t>0.020214890</t>
  </si>
  <si>
    <t>0.017712230</t>
  </si>
  <si>
    <t>0.000011218</t>
  </si>
  <si>
    <t>0.000768977</t>
  </si>
  <si>
    <t>00:01:07.600</t>
  </si>
  <si>
    <t>0.855516400</t>
  </si>
  <si>
    <t>0.082101640</t>
  </si>
  <si>
    <t>0.014371230</t>
  </si>
  <si>
    <t>0.017896140</t>
  </si>
  <si>
    <t>0.015564060</t>
  </si>
  <si>
    <t>0.000015877</t>
  </si>
  <si>
    <t>0.000744628</t>
  </si>
  <si>
    <t>00:01:07.666</t>
  </si>
  <si>
    <t>0.796928800</t>
  </si>
  <si>
    <t>0.205520000</t>
  </si>
  <si>
    <t>0.012794610</t>
  </si>
  <si>
    <t>0.017376510</t>
  </si>
  <si>
    <t>0.013056400</t>
  </si>
  <si>
    <t>0.000015910</t>
  </si>
  <si>
    <t>0.000624522</t>
  </si>
  <si>
    <t>00:01:07.733</t>
  </si>
  <si>
    <t>00:01:07.800</t>
  </si>
  <si>
    <t>0.812031500</t>
  </si>
  <si>
    <t>0.243849400</t>
  </si>
  <si>
    <t>0.011999700</t>
  </si>
  <si>
    <t>0.013270290</t>
  </si>
  <si>
    <t>0.009675896</t>
  </si>
  <si>
    <t>0.000016254</t>
  </si>
  <si>
    <t>0.000460592</t>
  </si>
  <si>
    <t>00:01:07.866</t>
  </si>
  <si>
    <t>0.834038000</t>
  </si>
  <si>
    <t>0.223377400</t>
  </si>
  <si>
    <t>0.011351630</t>
  </si>
  <si>
    <t>0.012236380</t>
  </si>
  <si>
    <t>0.008589075</t>
  </si>
  <si>
    <t>0.000015211</t>
  </si>
  <si>
    <t>0.000399813</t>
  </si>
  <si>
    <t>00:01:07.933</t>
  </si>
  <si>
    <t>0.854138300</t>
  </si>
  <si>
    <t>0.209538200</t>
  </si>
  <si>
    <t>0.010533230</t>
  </si>
  <si>
    <t>0.011830000</t>
  </si>
  <si>
    <t>0.007626702</t>
  </si>
  <si>
    <t>0.000013695</t>
  </si>
  <si>
    <t>0.000348135</t>
  </si>
  <si>
    <t>00:01:08.000</t>
  </si>
  <si>
    <t>0.873763900</t>
  </si>
  <si>
    <t>0.191510300</t>
  </si>
  <si>
    <t>0.009641220</t>
  </si>
  <si>
    <t>0.011456690</t>
  </si>
  <si>
    <t>0.006892683</t>
  </si>
  <si>
    <t>0.000012900</t>
  </si>
  <si>
    <t>0.000297995</t>
  </si>
  <si>
    <t>00:01:08.066</t>
  </si>
  <si>
    <t>0.894704500</t>
  </si>
  <si>
    <t>0.163276900</t>
  </si>
  <si>
    <t>0.008516256</t>
  </si>
  <si>
    <t>0.010735030</t>
  </si>
  <si>
    <t>0.007204643</t>
  </si>
  <si>
    <t>0.000013317</t>
  </si>
  <si>
    <t>0.000262202</t>
  </si>
  <si>
    <t>00:01:08.133</t>
  </si>
  <si>
    <t>0.913014000</t>
  </si>
  <si>
    <t>0.136199400</t>
  </si>
  <si>
    <t>0.007485277</t>
  </si>
  <si>
    <t>0.010057930</t>
  </si>
  <si>
    <t>0.009639411</t>
  </si>
  <si>
    <t>0.000014409</t>
  </si>
  <si>
    <t>0.000232045</t>
  </si>
  <si>
    <t>00:01:08.200</t>
  </si>
  <si>
    <t>0.927743400</t>
  </si>
  <si>
    <t>0.113164500</t>
  </si>
  <si>
    <t>0.006579862</t>
  </si>
  <si>
    <t>0.009771030</t>
  </si>
  <si>
    <t>0.015715520</t>
  </si>
  <si>
    <t>0.000016308</t>
  </si>
  <si>
    <t>0.000219529</t>
  </si>
  <si>
    <t>00:01:08.266</t>
  </si>
  <si>
    <t>0.939216100</t>
  </si>
  <si>
    <t>0.094326270</t>
  </si>
  <si>
    <t>0.005818401</t>
  </si>
  <si>
    <t>0.009595886</t>
  </si>
  <si>
    <t>0.018228440</t>
  </si>
  <si>
    <t>0.000020830</t>
  </si>
  <si>
    <t>0.000215017</t>
  </si>
  <si>
    <t>00:01:08.333</t>
  </si>
  <si>
    <t>0.948122000</t>
  </si>
  <si>
    <t>0.078945260</t>
  </si>
  <si>
    <t>0.005249402</t>
  </si>
  <si>
    <t>0.010143350</t>
  </si>
  <si>
    <t>0.018948920</t>
  </si>
  <si>
    <t>0.000023277</t>
  </si>
  <si>
    <t>0.000234712</t>
  </si>
  <si>
    <t>00:01:08.400</t>
  </si>
  <si>
    <t>0.948424800</t>
  </si>
  <si>
    <t>0.065729780</t>
  </si>
  <si>
    <t>0.005329192</t>
  </si>
  <si>
    <t>0.016647080</t>
  </si>
  <si>
    <t>0.021088360</t>
  </si>
  <si>
    <t>0.000021593</t>
  </si>
  <si>
    <t>0.000410764</t>
  </si>
  <si>
    <t>00:01:08.466</t>
  </si>
  <si>
    <t>0.949241000</t>
  </si>
  <si>
    <t>0.054787050</t>
  </si>
  <si>
    <t>0.005472542</t>
  </si>
  <si>
    <t>0.023005690</t>
  </si>
  <si>
    <t>0.022885030</t>
  </si>
  <si>
    <t>0.000019691</t>
  </si>
  <si>
    <t>0.000521623</t>
  </si>
  <si>
    <t>00:01:08.533</t>
  </si>
  <si>
    <t>0.943176400</t>
  </si>
  <si>
    <t>0.045654580</t>
  </si>
  <si>
    <t>0.006042673</t>
  </si>
  <si>
    <t>0.034793870</t>
  </si>
  <si>
    <t>0.024569060</t>
  </si>
  <si>
    <t>0.000017264</t>
  </si>
  <si>
    <t>0.000650395</t>
  </si>
  <si>
    <t>00:01:08.600</t>
  </si>
  <si>
    <t>0.923108900</t>
  </si>
  <si>
    <t>0.038115520</t>
  </si>
  <si>
    <t>0.007471561</t>
  </si>
  <si>
    <t>0.051072520</t>
  </si>
  <si>
    <t>0.025038320</t>
  </si>
  <si>
    <t>0.000014902</t>
  </si>
  <si>
    <t>0.000885792</t>
  </si>
  <si>
    <t>00:01:08.666</t>
  </si>
  <si>
    <t>0.904090400</t>
  </si>
  <si>
    <t>0.031943400</t>
  </si>
  <si>
    <t>0.008987101</t>
  </si>
  <si>
    <t>0.063815200</t>
  </si>
  <si>
    <t>0.025737210</t>
  </si>
  <si>
    <t>0.000012946</t>
  </si>
  <si>
    <t>0.001149686</t>
  </si>
  <si>
    <t>00:01:08.733</t>
  </si>
  <si>
    <t>0.915965900</t>
  </si>
  <si>
    <t>0.026448470</t>
  </si>
  <si>
    <t>0.008671809</t>
  </si>
  <si>
    <t>0.063610180</t>
  </si>
  <si>
    <t>0.031347220</t>
  </si>
  <si>
    <t>0.000011988</t>
  </si>
  <si>
    <t>0.001061182</t>
  </si>
  <si>
    <t>00:01:08.800</t>
  </si>
  <si>
    <t>0.922983100</t>
  </si>
  <si>
    <t>0.021912340</t>
  </si>
  <si>
    <t>0.008689056</t>
  </si>
  <si>
    <t>0.058288980</t>
  </si>
  <si>
    <t>0.045128080</t>
  </si>
  <si>
    <t>0.000013980</t>
  </si>
  <si>
    <t>0.000935304</t>
  </si>
  <si>
    <t>00:01:08.866</t>
  </si>
  <si>
    <t>0.925554500</t>
  </si>
  <si>
    <t>0.018601390</t>
  </si>
  <si>
    <t>0.008787551</t>
  </si>
  <si>
    <t>0.054938900</t>
  </si>
  <si>
    <t>0.049183900</t>
  </si>
  <si>
    <t>0.000015599</t>
  </si>
  <si>
    <t>0.000842027</t>
  </si>
  <si>
    <t>00:01:08.933</t>
  </si>
  <si>
    <t>0.927570500</t>
  </si>
  <si>
    <t>0.016402580</t>
  </si>
  <si>
    <t>0.008967832</t>
  </si>
  <si>
    <t>0.052540090</t>
  </si>
  <si>
    <t>0.047747680</t>
  </si>
  <si>
    <t>0.000016393</t>
  </si>
  <si>
    <t>0.000772973</t>
  </si>
  <si>
    <t>00:01:09.000</t>
  </si>
  <si>
    <t>0.927130000</t>
  </si>
  <si>
    <t>0.014703710</t>
  </si>
  <si>
    <t>0.009824812</t>
  </si>
  <si>
    <t>0.051798530</t>
  </si>
  <si>
    <t>0.044393770</t>
  </si>
  <si>
    <t>0.000015889</t>
  </si>
  <si>
    <t>0.000764449</t>
  </si>
  <si>
    <t>00:01:09.066</t>
  </si>
  <si>
    <t>0.920532500</t>
  </si>
  <si>
    <t>0.013164740</t>
  </si>
  <si>
    <t>0.012184990</t>
  </si>
  <si>
    <t>0.052247430</t>
  </si>
  <si>
    <t>0.041056440</t>
  </si>
  <si>
    <t>0.000014617</t>
  </si>
  <si>
    <t>0.000813556</t>
  </si>
  <si>
    <t>00:01:09.133</t>
  </si>
  <si>
    <t>0.902566000</t>
  </si>
  <si>
    <t>0.011937940</t>
  </si>
  <si>
    <t>0.016262700</t>
  </si>
  <si>
    <t>0.057275680</t>
  </si>
  <si>
    <t>0.037091010</t>
  </si>
  <si>
    <t>0.000012694</t>
  </si>
  <si>
    <t>0.001019183</t>
  </si>
  <si>
    <t>00:01:09.200</t>
  </si>
  <si>
    <t>0.906635500</t>
  </si>
  <si>
    <t>0.010533120</t>
  </si>
  <si>
    <t>0.016171660</t>
  </si>
  <si>
    <t>0.066095070</t>
  </si>
  <si>
    <t>0.034230090</t>
  </si>
  <si>
    <t>0.000011113</t>
  </si>
  <si>
    <t>0.000970700</t>
  </si>
  <si>
    <t>00:01:09.266</t>
  </si>
  <si>
    <t>0.918811300</t>
  </si>
  <si>
    <t>0.009014152</t>
  </si>
  <si>
    <t>0.014843260</t>
  </si>
  <si>
    <t>0.066570280</t>
  </si>
  <si>
    <t>0.034542780</t>
  </si>
  <si>
    <t>0.000010309</t>
  </si>
  <si>
    <t>0.000845107</t>
  </si>
  <si>
    <t>00:01:09.333</t>
  </si>
  <si>
    <t>0.930717600</t>
  </si>
  <si>
    <t>0.007680563</t>
  </si>
  <si>
    <t>0.013555990</t>
  </si>
  <si>
    <t>0.058803150</t>
  </si>
  <si>
    <t>0.042036450</t>
  </si>
  <si>
    <t>0.000011466</t>
  </si>
  <si>
    <t>0.000718492</t>
  </si>
  <si>
    <t>00:01:09.400</t>
  </si>
  <si>
    <t>0.941338400</t>
  </si>
  <si>
    <t>0.006716090</t>
  </si>
  <si>
    <t>0.012273710</t>
  </si>
  <si>
    <t>0.049387460</t>
  </si>
  <si>
    <t>0.058437600</t>
  </si>
  <si>
    <t>0.000017631</t>
  </si>
  <si>
    <t>0.000598659</t>
  </si>
  <si>
    <t>00:01:09.466</t>
  </si>
  <si>
    <t>0.949585400</t>
  </si>
  <si>
    <t>0.006687160</t>
  </si>
  <si>
    <t>0.011098010</t>
  </si>
  <si>
    <t>0.041683480</t>
  </si>
  <si>
    <t>0.073446720</t>
  </si>
  <si>
    <t>0.000019813</t>
  </si>
  <si>
    <t>0.000498501</t>
  </si>
  <si>
    <t>00:01:09.533</t>
  </si>
  <si>
    <t>0.956267200</t>
  </si>
  <si>
    <t>0.006643857</t>
  </si>
  <si>
    <t>0.010012110</t>
  </si>
  <si>
    <t>0.035208280</t>
  </si>
  <si>
    <t>0.074812780</t>
  </si>
  <si>
    <t>0.000031095</t>
  </si>
  <si>
    <t>0.000416617</t>
  </si>
  <si>
    <t>00:01:09.600</t>
  </si>
  <si>
    <t>0.961240900</t>
  </si>
  <si>
    <t>0.006320771</t>
  </si>
  <si>
    <t>0.009210573</t>
  </si>
  <si>
    <t>0.030766190</t>
  </si>
  <si>
    <t>0.073148200</t>
  </si>
  <si>
    <t>0.000038111</t>
  </si>
  <si>
    <t>0.000351874</t>
  </si>
  <si>
    <t>00:01:09.666</t>
  </si>
  <si>
    <t>0.958007000</t>
  </si>
  <si>
    <t>0.006961572</t>
  </si>
  <si>
    <t>0.009454122</t>
  </si>
  <si>
    <t>0.027456720</t>
  </si>
  <si>
    <t>0.067647670</t>
  </si>
  <si>
    <t>0.000042131</t>
  </si>
  <si>
    <t>0.000315852</t>
  </si>
  <si>
    <t>00:01:09.733</t>
  </si>
  <si>
    <t>0.961495600</t>
  </si>
  <si>
    <t>0.005976441</t>
  </si>
  <si>
    <t>0.008663574</t>
  </si>
  <si>
    <t>0.025544650</t>
  </si>
  <si>
    <t>0.072929700</t>
  </si>
  <si>
    <t>0.000059332</t>
  </si>
  <si>
    <t>0.000285248</t>
  </si>
  <si>
    <t>00:01:09.800</t>
  </si>
  <si>
    <t>0.964945500</t>
  </si>
  <si>
    <t>0.005166081</t>
  </si>
  <si>
    <t>0.007834884</t>
  </si>
  <si>
    <t>0.025423460</t>
  </si>
  <si>
    <t>0.070126200</t>
  </si>
  <si>
    <t>0.000066553</t>
  </si>
  <si>
    <t>0.000262353</t>
  </si>
  <si>
    <t>00:01:09.866</t>
  </si>
  <si>
    <t>0.966275900</t>
  </si>
  <si>
    <t>0.004630937</t>
  </si>
  <si>
    <t>0.007513868</t>
  </si>
  <si>
    <t>0.024784730</t>
  </si>
  <si>
    <t>0.065357730</t>
  </si>
  <si>
    <t>0.000066114</t>
  </si>
  <si>
    <t>0.000269439</t>
  </si>
  <si>
    <t>00:01:09.933</t>
  </si>
  <si>
    <t>0.967761900</t>
  </si>
  <si>
    <t>0.004140140</t>
  </si>
  <si>
    <t>0.007159221</t>
  </si>
  <si>
    <t>0.024346760</t>
  </si>
  <si>
    <t>0.061563280</t>
  </si>
  <si>
    <t>0.000067030</t>
  </si>
  <si>
    <t>0.000270705</t>
  </si>
  <si>
    <t>00:01:10.000</t>
  </si>
  <si>
    <t>0.966883600</t>
  </si>
  <si>
    <t>0.003578680</t>
  </si>
  <si>
    <t>0.007029370</t>
  </si>
  <si>
    <t>0.022787800</t>
  </si>
  <si>
    <t>0.067195650</t>
  </si>
  <si>
    <t>0.000073850</t>
  </si>
  <si>
    <t>0.000241291</t>
  </si>
  <si>
    <t>00:01:10.066</t>
  </si>
  <si>
    <t>0.961398800</t>
  </si>
  <si>
    <t>0.003053502</t>
  </si>
  <si>
    <t>0.007134269</t>
  </si>
  <si>
    <t>0.020273940</t>
  </si>
  <si>
    <t>0.108627600</t>
  </si>
  <si>
    <t>0.000090837</t>
  </si>
  <si>
    <t>0.000207406</t>
  </si>
  <si>
    <t>00:01:10.133</t>
  </si>
  <si>
    <t>0.952024800</t>
  </si>
  <si>
    <t>0.002665800</t>
  </si>
  <si>
    <t>0.007832028</t>
  </si>
  <si>
    <t>0.017710120</t>
  </si>
  <si>
    <t>0.142456000</t>
  </si>
  <si>
    <t>0.000097722</t>
  </si>
  <si>
    <t>0.000211001</t>
  </si>
  <si>
    <t>00:01:10.200</t>
  </si>
  <si>
    <t>0.933171900</t>
  </si>
  <si>
    <t>0.002480872</t>
  </si>
  <si>
    <t>0.007631485</t>
  </si>
  <si>
    <t>0.016618880</t>
  </si>
  <si>
    <t>0.141061100</t>
  </si>
  <si>
    <t>0.000109994</t>
  </si>
  <si>
    <t>0.000293645</t>
  </si>
  <si>
    <t>00:01:10.266</t>
  </si>
  <si>
    <t>0.881743300</t>
  </si>
  <si>
    <t>0.002791935</t>
  </si>
  <si>
    <t>0.007436947</t>
  </si>
  <si>
    <t>0.019054830</t>
  </si>
  <si>
    <t>0.127651000</t>
  </si>
  <si>
    <t>0.000103350</t>
  </si>
  <si>
    <t>0.000680395</t>
  </si>
  <si>
    <t>00:01:10.333</t>
  </si>
  <si>
    <t>0.858178400</t>
  </si>
  <si>
    <t>0.002462660</t>
  </si>
  <si>
    <t>0.006658657</t>
  </si>
  <si>
    <t>0.022591880</t>
  </si>
  <si>
    <t>0.143455500</t>
  </si>
  <si>
    <t>0.000105569</t>
  </si>
  <si>
    <t>0.000859114</t>
  </si>
  <si>
    <t>00:01:10.400</t>
  </si>
  <si>
    <t>0.828498500</t>
  </si>
  <si>
    <t>0.002181357</t>
  </si>
  <si>
    <t>0.005950824</t>
  </si>
  <si>
    <t>0.029082460</t>
  </si>
  <si>
    <t>0.149136000</t>
  </si>
  <si>
    <t>0.000100051</t>
  </si>
  <si>
    <t>0.001255519</t>
  </si>
  <si>
    <t>00:01:10.466</t>
  </si>
  <si>
    <t>0.807265400</t>
  </si>
  <si>
    <t>0.002014005</t>
  </si>
  <si>
    <t>0.005309107</t>
  </si>
  <si>
    <t>0.037184410</t>
  </si>
  <si>
    <t>0.144181200</t>
  </si>
  <si>
    <t>0.000090391</t>
  </si>
  <si>
    <t>0.001807908</t>
  </si>
  <si>
    <t>00:01:10.533</t>
  </si>
  <si>
    <t>0.777673200</t>
  </si>
  <si>
    <t>0.001762873</t>
  </si>
  <si>
    <t>0.005200575</t>
  </si>
  <si>
    <t>0.040144510</t>
  </si>
  <si>
    <t>0.152885500</t>
  </si>
  <si>
    <t>0.000086592</t>
  </si>
  <si>
    <t>0.002161962</t>
  </si>
  <si>
    <t>00:01:10.600</t>
  </si>
  <si>
    <t>0.795040800</t>
  </si>
  <si>
    <t>0.001476707</t>
  </si>
  <si>
    <t>0.004744717</t>
  </si>
  <si>
    <t>0.039290820</t>
  </si>
  <si>
    <t>0.216696900</t>
  </si>
  <si>
    <t>0.000099014</t>
  </si>
  <si>
    <t>0.001867126</t>
  </si>
  <si>
    <t>00:01:10.666</t>
  </si>
  <si>
    <t>0.815278100</t>
  </si>
  <si>
    <t>0.001245272</t>
  </si>
  <si>
    <t>0.004600728</t>
  </si>
  <si>
    <t>0.035466120</t>
  </si>
  <si>
    <t>0.294335500</t>
  </si>
  <si>
    <t>0.000116824</t>
  </si>
  <si>
    <t>0.001600450</t>
  </si>
  <si>
    <t>00:01:10.733</t>
  </si>
  <si>
    <t>0.835132700</t>
  </si>
  <si>
    <t>0.001050641</t>
  </si>
  <si>
    <t>0.004394798</t>
  </si>
  <si>
    <t>0.032601400</t>
  </si>
  <si>
    <t>0.345049900</t>
  </si>
  <si>
    <t>0.000151335</t>
  </si>
  <si>
    <t>0.001363190</t>
  </si>
  <si>
    <t>00:01:10.800</t>
  </si>
  <si>
    <t>0.854291900</t>
  </si>
  <si>
    <t>0.000894110</t>
  </si>
  <si>
    <t>0.004133940</t>
  </si>
  <si>
    <t>0.030659660</t>
  </si>
  <si>
    <t>0.348199100</t>
  </si>
  <si>
    <t>0.000210797</t>
  </si>
  <si>
    <t>0.001179697</t>
  </si>
  <si>
    <t>00:01:10.866</t>
  </si>
  <si>
    <t>0.870715700</t>
  </si>
  <si>
    <t>0.000768447</t>
  </si>
  <si>
    <t>0.003937769</t>
  </si>
  <si>
    <t>0.029402480</t>
  </si>
  <si>
    <t>0.340616400</t>
  </si>
  <si>
    <t>0.000311348</t>
  </si>
  <si>
    <t>0.001010235</t>
  </si>
  <si>
    <t>00:01:10.933</t>
  </si>
  <si>
    <t>0.882325800</t>
  </si>
  <si>
    <t>0.000696358</t>
  </si>
  <si>
    <t>0.003849545</t>
  </si>
  <si>
    <t>0.027009390</t>
  </si>
  <si>
    <t>0.341242000</t>
  </si>
  <si>
    <t>0.000369532</t>
  </si>
  <si>
    <t>0.000897199</t>
  </si>
  <si>
    <t>00:01:11.000</t>
  </si>
  <si>
    <t>0.888332600</t>
  </si>
  <si>
    <t>0.000642567</t>
  </si>
  <si>
    <t>0.003921667</t>
  </si>
  <si>
    <t>0.024238730</t>
  </si>
  <si>
    <t>0.371641800</t>
  </si>
  <si>
    <t>0.000494571</t>
  </si>
  <si>
    <t>0.000778570</t>
  </si>
  <si>
    <t>00:01:11.066</t>
  </si>
  <si>
    <t>0.891486700</t>
  </si>
  <si>
    <t>0.000618490</t>
  </si>
  <si>
    <t>0.003934649</t>
  </si>
  <si>
    <t>0.022111030</t>
  </si>
  <si>
    <t>0.400648100</t>
  </si>
  <si>
    <t>0.000533369</t>
  </si>
  <si>
    <t>0.000668061</t>
  </si>
  <si>
    <t>00:01:11.133</t>
  </si>
  <si>
    <t>0.897974600</t>
  </si>
  <si>
    <t>0.000734552</t>
  </si>
  <si>
    <t>0.004067768</t>
  </si>
  <si>
    <t>0.020678480</t>
  </si>
  <si>
    <t>0.398548000</t>
  </si>
  <si>
    <t>0.000490381</t>
  </si>
  <si>
    <t>0.000594763</t>
  </si>
  <si>
    <t>00:01:11.200</t>
  </si>
  <si>
    <t>0.878217300</t>
  </si>
  <si>
    <t>0.000968096</t>
  </si>
  <si>
    <t>0.005416673</t>
  </si>
  <si>
    <t>0.036599860</t>
  </si>
  <si>
    <t>0.344184900</t>
  </si>
  <si>
    <t>0.000402558</t>
  </si>
  <si>
    <t>0.000740428</t>
  </si>
  <si>
    <t>00:01:11.266</t>
  </si>
  <si>
    <t>0.811435300</t>
  </si>
  <si>
    <t>0.015354910</t>
  </si>
  <si>
    <t>0.005418882</t>
  </si>
  <si>
    <t>0.031842830</t>
  </si>
  <si>
    <t>0.286717300</t>
  </si>
  <si>
    <t>0.000349566</t>
  </si>
  <si>
    <t>0.000857101</t>
  </si>
  <si>
    <t>00:01:11.333</t>
  </si>
  <si>
    <t>0.765645600</t>
  </si>
  <si>
    <t>0.021945590</t>
  </si>
  <si>
    <t>0.004905951</t>
  </si>
  <si>
    <t>0.028074520</t>
  </si>
  <si>
    <t>0.238633800</t>
  </si>
  <si>
    <t>0.000303610</t>
  </si>
  <si>
    <t>0.000837864</t>
  </si>
  <si>
    <t>00:01:11.400</t>
  </si>
  <si>
    <t>0.700085200</t>
  </si>
  <si>
    <t>0.028202530</t>
  </si>
  <si>
    <t>0.004377109</t>
  </si>
  <si>
    <t>0.025895220</t>
  </si>
  <si>
    <t>0.199589100</t>
  </si>
  <si>
    <t>0.000262374</t>
  </si>
  <si>
    <t>0.000789745</t>
  </si>
  <si>
    <t>00:01:11.466</t>
  </si>
  <si>
    <t>0.670663100</t>
  </si>
  <si>
    <t>0.030468560</t>
  </si>
  <si>
    <t>0.003988239</t>
  </si>
  <si>
    <t>0.026189110</t>
  </si>
  <si>
    <t>0.167041600</t>
  </si>
  <si>
    <t>0.000220588</t>
  </si>
  <si>
    <t>0.000701674</t>
  </si>
  <si>
    <t>00:01:11.533</t>
  </si>
  <si>
    <t>0.677687300</t>
  </si>
  <si>
    <t>0.040410540</t>
  </si>
  <si>
    <t>0.003669511</t>
  </si>
  <si>
    <t>0.026430620</t>
  </si>
  <si>
    <t>0.140197600</t>
  </si>
  <si>
    <t>0.000183273</t>
  </si>
  <si>
    <t>0.000633417</t>
  </si>
  <si>
    <t>00:01:11.600</t>
  </si>
  <si>
    <t>0.682795900</t>
  </si>
  <si>
    <t>0.045067130</t>
  </si>
  <si>
    <t>0.003904579</t>
  </si>
  <si>
    <t>0.034548640</t>
  </si>
  <si>
    <t>0.116690100</t>
  </si>
  <si>
    <t>0.000150660</t>
  </si>
  <si>
    <t>0.000708350</t>
  </si>
  <si>
    <t>00:01:11.666</t>
  </si>
  <si>
    <t>0.676495700</t>
  </si>
  <si>
    <t>0.049266730</t>
  </si>
  <si>
    <t>0.004535632</t>
  </si>
  <si>
    <t>0.039340910</t>
  </si>
  <si>
    <t>0.097207050</t>
  </si>
  <si>
    <t>0.000123973</t>
  </si>
  <si>
    <t>0.000771501</t>
  </si>
  <si>
    <t>00:01:11.733</t>
  </si>
  <si>
    <t>0.634289200</t>
  </si>
  <si>
    <t>0.055111360</t>
  </si>
  <si>
    <t>0.005368048</t>
  </si>
  <si>
    <t>0.049902510</t>
  </si>
  <si>
    <t>0.080922510</t>
  </si>
  <si>
    <t>0.000101930</t>
  </si>
  <si>
    <t>0.000911576</t>
  </si>
  <si>
    <t>00:01:11.800</t>
  </si>
  <si>
    <t>0.632059500</t>
  </si>
  <si>
    <t>0.067685220</t>
  </si>
  <si>
    <t>0.005080241</t>
  </si>
  <si>
    <t>0.058874010</t>
  </si>
  <si>
    <t>0.067825970</t>
  </si>
  <si>
    <t>0.000083881</t>
  </si>
  <si>
    <t>0.000901906</t>
  </si>
  <si>
    <t>00:01:11.866</t>
  </si>
  <si>
    <t>0.604848900</t>
  </si>
  <si>
    <t>0.101851900</t>
  </si>
  <si>
    <t>0.005389899</t>
  </si>
  <si>
    <t>0.060786040</t>
  </si>
  <si>
    <t>0.056299590</t>
  </si>
  <si>
    <t>0.000069102</t>
  </si>
  <si>
    <t>0.000887391</t>
  </si>
  <si>
    <t>00:01:11.933</t>
  </si>
  <si>
    <t>0.591616800</t>
  </si>
  <si>
    <t>0.132610500</t>
  </si>
  <si>
    <t>0.005509219</t>
  </si>
  <si>
    <t>0.058018570</t>
  </si>
  <si>
    <t>0.046829630</t>
  </si>
  <si>
    <t>0.000057201</t>
  </si>
  <si>
    <t>0.000793413</t>
  </si>
  <si>
    <t>00:01:12.000</t>
  </si>
  <si>
    <t>0.561525600</t>
  </si>
  <si>
    <t>0.127328100</t>
  </si>
  <si>
    <t>0.004691333</t>
  </si>
  <si>
    <t>0.064249460</t>
  </si>
  <si>
    <t>0.039912120</t>
  </si>
  <si>
    <t>0.000047543</t>
  </si>
  <si>
    <t>0.000789862</t>
  </si>
  <si>
    <t>00:01:12.066</t>
  </si>
  <si>
    <t>00:01:12.133</t>
  </si>
  <si>
    <t>00:01:12.200</t>
  </si>
  <si>
    <t>00:01:12.266</t>
  </si>
  <si>
    <t>00:01:12.333</t>
  </si>
  <si>
    <t>0.559426100</t>
  </si>
  <si>
    <t>0.095345810</t>
  </si>
  <si>
    <t>0.005042316</t>
  </si>
  <si>
    <t>0.149492800</t>
  </si>
  <si>
    <t>0.018037600</t>
  </si>
  <si>
    <t>0.000017829</t>
  </si>
  <si>
    <t>0.001045239</t>
  </si>
  <si>
    <t>00:01:12.400</t>
  </si>
  <si>
    <t>00:01:12.466</t>
  </si>
  <si>
    <t>00:01:12.533</t>
  </si>
  <si>
    <t>0.693446200</t>
  </si>
  <si>
    <t>0.089400350</t>
  </si>
  <si>
    <t>0.007131435</t>
  </si>
  <si>
    <t>0.123990400</t>
  </si>
  <si>
    <t>0.011562420</t>
  </si>
  <si>
    <t>0.000009973</t>
  </si>
  <si>
    <t>0.000859734</t>
  </si>
  <si>
    <t>00:01:12.600</t>
  </si>
  <si>
    <t>0.742773600</t>
  </si>
  <si>
    <t>0.098944030</t>
  </si>
  <si>
    <t>0.006554015</t>
  </si>
  <si>
    <t>0.107051700</t>
  </si>
  <si>
    <t>0.011140130</t>
  </si>
  <si>
    <t>0.000008263</t>
  </si>
  <si>
    <t>0.000726719</t>
  </si>
  <si>
    <t>00:01:12.666</t>
  </si>
  <si>
    <t>0.779781800</t>
  </si>
  <si>
    <t>0.115468400</t>
  </si>
  <si>
    <t>0.006042225</t>
  </si>
  <si>
    <t>0.094143490</t>
  </si>
  <si>
    <t>0.010052750</t>
  </si>
  <si>
    <t>0.000006889</t>
  </si>
  <si>
    <t>0.000620905</t>
  </si>
  <si>
    <t>00:01:12.733</t>
  </si>
  <si>
    <t>0.808814900</t>
  </si>
  <si>
    <t>0.138631000</t>
  </si>
  <si>
    <t>0.005701316</t>
  </si>
  <si>
    <t>0.083402590</t>
  </si>
  <si>
    <t>0.009044488</t>
  </si>
  <si>
    <t>0.000005784</t>
  </si>
  <si>
    <t>0.000526432</t>
  </si>
  <si>
    <t>00:01:12.800</t>
  </si>
  <si>
    <t>0.824710800</t>
  </si>
  <si>
    <t>0.184747800</t>
  </si>
  <si>
    <t>0.005466153</t>
  </si>
  <si>
    <t>0.074131910</t>
  </si>
  <si>
    <t>0.007987775</t>
  </si>
  <si>
    <t>0.000004924</t>
  </si>
  <si>
    <t>0.000445685</t>
  </si>
  <si>
    <t>00:01:12.866</t>
  </si>
  <si>
    <t>0.835818300</t>
  </si>
  <si>
    <t>0.227162500</t>
  </si>
  <si>
    <t>0.005519767</t>
  </si>
  <si>
    <t>0.065935540</t>
  </si>
  <si>
    <t>0.007015694</t>
  </si>
  <si>
    <t>0.000004215</t>
  </si>
  <si>
    <t>0.000381033</t>
  </si>
  <si>
    <t>00:01:12.933</t>
  </si>
  <si>
    <t>0.819552700</t>
  </si>
  <si>
    <t>0.263127900</t>
  </si>
  <si>
    <t>0.005897070</t>
  </si>
  <si>
    <t>0.062284460</t>
  </si>
  <si>
    <t>0.006113152</t>
  </si>
  <si>
    <t>0.000003644</t>
  </si>
  <si>
    <t>0.000332220</t>
  </si>
  <si>
    <t>00:01:13.000</t>
  </si>
  <si>
    <t>0.803151800</t>
  </si>
  <si>
    <t>0.280018400</t>
  </si>
  <si>
    <t>0.006212517</t>
  </si>
  <si>
    <t>0.060275390</t>
  </si>
  <si>
    <t>0.005375911</t>
  </si>
  <si>
    <t>0.000003216</t>
  </si>
  <si>
    <t>0.000290330</t>
  </si>
  <si>
    <t>00:01:13.066</t>
  </si>
  <si>
    <t>0.791217000</t>
  </si>
  <si>
    <t>0.282425100</t>
  </si>
  <si>
    <t>0.006345856</t>
  </si>
  <si>
    <t>0.058285140</t>
  </si>
  <si>
    <t>0.004764542</t>
  </si>
  <si>
    <t>0.000002960</t>
  </si>
  <si>
    <t>0.000253486</t>
  </si>
  <si>
    <t>00:01:13.133</t>
  </si>
  <si>
    <t>0.779362500</t>
  </si>
  <si>
    <t>0.282219300</t>
  </si>
  <si>
    <t>0.006430043</t>
  </si>
  <si>
    <t>0.058820260</t>
  </si>
  <si>
    <t>0.004206928</t>
  </si>
  <si>
    <t>0.000002691</t>
  </si>
  <si>
    <t>0.000224907</t>
  </si>
  <si>
    <t>00:01:13.200</t>
  </si>
  <si>
    <t>0.763328500</t>
  </si>
  <si>
    <t>0.277795600</t>
  </si>
  <si>
    <t>0.006263057</t>
  </si>
  <si>
    <t>0.060437140</t>
  </si>
  <si>
    <t>0.003753022</t>
  </si>
  <si>
    <t>0.000002552</t>
  </si>
  <si>
    <t>0.000198087</t>
  </si>
  <si>
    <t>00:01:13.266</t>
  </si>
  <si>
    <t>0.741785100</t>
  </si>
  <si>
    <t>0.274885600</t>
  </si>
  <si>
    <t>0.005959532</t>
  </si>
  <si>
    <t>0.063123910</t>
  </si>
  <si>
    <t>0.003323014</t>
  </si>
  <si>
    <t>0.000002495</t>
  </si>
  <si>
    <t>0.000174913</t>
  </si>
  <si>
    <t>00:01:13.333</t>
  </si>
  <si>
    <t>0.742848200</t>
  </si>
  <si>
    <t>0.261927800</t>
  </si>
  <si>
    <t>0.005702313</t>
  </si>
  <si>
    <t>0.060628810</t>
  </si>
  <si>
    <t>0.002994826</t>
  </si>
  <si>
    <t>0.000002777</t>
  </si>
  <si>
    <t>0.000152940</t>
  </si>
  <si>
    <t>00:01:13.400</t>
  </si>
  <si>
    <t>0.751386400</t>
  </si>
  <si>
    <t>0.245365900</t>
  </si>
  <si>
    <t>0.005459295</t>
  </si>
  <si>
    <t>0.058024380</t>
  </si>
  <si>
    <t>0.002742554</t>
  </si>
  <si>
    <t>0.000003309</t>
  </si>
  <si>
    <t>0.000133008</t>
  </si>
  <si>
    <t>00:01:13.466</t>
  </si>
  <si>
    <t>0.765271400</t>
  </si>
  <si>
    <t>0.240229000</t>
  </si>
  <si>
    <t>0.005197926</t>
  </si>
  <si>
    <t>0.053209770</t>
  </si>
  <si>
    <t>0.002553688</t>
  </si>
  <si>
    <t>0.000003947</t>
  </si>
  <si>
    <t>0.000115107</t>
  </si>
  <si>
    <t>00:01:13.533</t>
  </si>
  <si>
    <t>0.770818500</t>
  </si>
  <si>
    <t>0.239562500</t>
  </si>
  <si>
    <t>0.005432265</t>
  </si>
  <si>
    <t>0.048939320</t>
  </si>
  <si>
    <t>0.002339598</t>
  </si>
  <si>
    <t>0.000004547</t>
  </si>
  <si>
    <t>0.000101410</t>
  </si>
  <si>
    <t>00:01:13.600</t>
  </si>
  <si>
    <t>0.789738100</t>
  </si>
  <si>
    <t>0.233270500</t>
  </si>
  <si>
    <t>0.005409950</t>
  </si>
  <si>
    <t>0.042709840</t>
  </si>
  <si>
    <t>0.002180960</t>
  </si>
  <si>
    <t>0.000006116</t>
  </si>
  <si>
    <t>0.000088200</t>
  </si>
  <si>
    <t>00:01:13.666</t>
  </si>
  <si>
    <t>0.815560800</t>
  </si>
  <si>
    <t>0.225670200</t>
  </si>
  <si>
    <t>0.005255147</t>
  </si>
  <si>
    <t>0.036694000</t>
  </si>
  <si>
    <t>0.002035372</t>
  </si>
  <si>
    <t>0.000008181</t>
  </si>
  <si>
    <t>0.000076422</t>
  </si>
  <si>
    <t>00:01:13.733</t>
  </si>
  <si>
    <t>0.840944300</t>
  </si>
  <si>
    <t>0.206076100</t>
  </si>
  <si>
    <t>0.004988582</t>
  </si>
  <si>
    <t>0.031643560</t>
  </si>
  <si>
    <t>0.001907037</t>
  </si>
  <si>
    <t>0.000011028</t>
  </si>
  <si>
    <t>0.000066656</t>
  </si>
  <si>
    <t>00:01:13.800</t>
  </si>
  <si>
    <t>0.861251200</t>
  </si>
  <si>
    <t>0.195232700</t>
  </si>
  <si>
    <t>0.004751958</t>
  </si>
  <si>
    <t>0.027363810</t>
  </si>
  <si>
    <t>0.001773835</t>
  </si>
  <si>
    <t>0.000013544</t>
  </si>
  <si>
    <t>0.000058816</t>
  </si>
  <si>
    <t>00:01:13.866</t>
  </si>
  <si>
    <t>0.879138500</t>
  </si>
  <si>
    <t>0.183248700</t>
  </si>
  <si>
    <t>0.004536350</t>
  </si>
  <si>
    <t>0.023847140</t>
  </si>
  <si>
    <t>0.001681771</t>
  </si>
  <si>
    <t>0.000015681</t>
  </si>
  <si>
    <t>0.000052044</t>
  </si>
  <si>
    <t>00:01:13.933</t>
  </si>
  <si>
    <t>0.892110500</t>
  </si>
  <si>
    <t>0.176966900</t>
  </si>
  <si>
    <t>0.004758353</t>
  </si>
  <si>
    <t>0.020501780</t>
  </si>
  <si>
    <t>0.001573964</t>
  </si>
  <si>
    <t>0.000018364</t>
  </si>
  <si>
    <t>0.000048756</t>
  </si>
  <si>
    <t>00:01:14.000</t>
  </si>
  <si>
    <t>0.905459000</t>
  </si>
  <si>
    <t>0.161360200</t>
  </si>
  <si>
    <t>0.005179065</t>
  </si>
  <si>
    <t>0.017533080</t>
  </si>
  <si>
    <t>0.001465117</t>
  </si>
  <si>
    <t>0.000022639</t>
  </si>
  <si>
    <t>0.000048198</t>
  </si>
  <si>
    <t>00:01:14.066</t>
  </si>
  <si>
    <t>0.916599000</t>
  </si>
  <si>
    <t>0.146548600</t>
  </si>
  <si>
    <t>0.005603761</t>
  </si>
  <si>
    <t>0.015116710</t>
  </si>
  <si>
    <t>0.001354811</t>
  </si>
  <si>
    <t>0.000027564</t>
  </si>
  <si>
    <t>0.000048785</t>
  </si>
  <si>
    <t>00:01:14.133</t>
  </si>
  <si>
    <t>0.925821800</t>
  </si>
  <si>
    <t>0.134191000</t>
  </si>
  <si>
    <t>0.005898151</t>
  </si>
  <si>
    <t>0.013094660</t>
  </si>
  <si>
    <t>0.001269150</t>
  </si>
  <si>
    <t>0.000049939</t>
  </si>
  <si>
    <t>00:01:14.200</t>
  </si>
  <si>
    <t>0.933120000</t>
  </si>
  <si>
    <t>0.123366400</t>
  </si>
  <si>
    <t>0.006183118</t>
  </si>
  <si>
    <t>0.011460920</t>
  </si>
  <si>
    <t>0.001215591</t>
  </si>
  <si>
    <t>0.000036192</t>
  </si>
  <si>
    <t>0.000050958</t>
  </si>
  <si>
    <t>00:01:14.266</t>
  </si>
  <si>
    <t>0.938328900</t>
  </si>
  <si>
    <t>0.116436000</t>
  </si>
  <si>
    <t>0.006582648</t>
  </si>
  <si>
    <t>0.010108120</t>
  </si>
  <si>
    <t>0.001181936</t>
  </si>
  <si>
    <t>0.000037087</t>
  </si>
  <si>
    <t>0.000054373</t>
  </si>
  <si>
    <t>00:01:14.333</t>
  </si>
  <si>
    <t>0.944449700</t>
  </si>
  <si>
    <t>0.105901900</t>
  </si>
  <si>
    <t>0.006706726</t>
  </si>
  <si>
    <t>0.008958138</t>
  </si>
  <si>
    <t>0.001145207</t>
  </si>
  <si>
    <t>0.000041425</t>
  </si>
  <si>
    <t>0.000054967</t>
  </si>
  <si>
    <t>00:01:14.400</t>
  </si>
  <si>
    <t>0.947985600</t>
  </si>
  <si>
    <t>0.099449890</t>
  </si>
  <si>
    <t>0.007382241</t>
  </si>
  <si>
    <t>0.007987312</t>
  </si>
  <si>
    <t>0.001129699</t>
  </si>
  <si>
    <t>0.000040306</t>
  </si>
  <si>
    <t>0.000062286</t>
  </si>
  <si>
    <t>00:01:14.466</t>
  </si>
  <si>
    <t>0.954298300</t>
  </si>
  <si>
    <t>0.088509480</t>
  </si>
  <si>
    <t>0.007418953</t>
  </si>
  <si>
    <t>0.007125330</t>
  </si>
  <si>
    <t>0.001175050</t>
  </si>
  <si>
    <t>0.000039751</t>
  </si>
  <si>
    <t>0.000064757</t>
  </si>
  <si>
    <t>00:01:14.533</t>
  </si>
  <si>
    <t>0.959735500</t>
  </si>
  <si>
    <t>0.078954380</t>
  </si>
  <si>
    <t>0.007597345</t>
  </si>
  <si>
    <t>0.006354116</t>
  </si>
  <si>
    <t>0.001207609</t>
  </si>
  <si>
    <t>0.000039253</t>
  </si>
  <si>
    <t>0.000067637</t>
  </si>
  <si>
    <t>00:01:14.600</t>
  </si>
  <si>
    <t>0.961625000</t>
  </si>
  <si>
    <t>0.071619560</t>
  </si>
  <si>
    <t>0.008600344</t>
  </si>
  <si>
    <t>0.005838181</t>
  </si>
  <si>
    <t>0.001244124</t>
  </si>
  <si>
    <t>0.000036585</t>
  </si>
  <si>
    <t>0.000077680</t>
  </si>
  <si>
    <t>00:01:14.666</t>
  </si>
  <si>
    <t>0.964777500</t>
  </si>
  <si>
    <t>0.064335820</t>
  </si>
  <si>
    <t>0.008949880</t>
  </si>
  <si>
    <t>0.005388899</t>
  </si>
  <si>
    <t>0.001269405</t>
  </si>
  <si>
    <t>0.000035001</t>
  </si>
  <si>
    <t>0.000077859</t>
  </si>
  <si>
    <t>00:01:14.733</t>
  </si>
  <si>
    <t>0.968235500</t>
  </si>
  <si>
    <t>0.058581580</t>
  </si>
  <si>
    <t>0.008934482</t>
  </si>
  <si>
    <t>0.004938583</t>
  </si>
  <si>
    <t>0.001300235</t>
  </si>
  <si>
    <t>0.000033562</t>
  </si>
  <si>
    <t>0.000074221</t>
  </si>
  <si>
    <t>00:01:14.800</t>
  </si>
  <si>
    <t>0.971087100</t>
  </si>
  <si>
    <t>0.055630260</t>
  </si>
  <si>
    <t>0.009300806</t>
  </si>
  <si>
    <t>0.004571773</t>
  </si>
  <si>
    <t>0.001307369</t>
  </si>
  <si>
    <t>0.000030276</t>
  </si>
  <si>
    <t>0.000077645</t>
  </si>
  <si>
    <t>00:01:14.866</t>
  </si>
  <si>
    <t>0.973768400</t>
  </si>
  <si>
    <t>0.052659580</t>
  </si>
  <si>
    <t>0.009476200</t>
  </si>
  <si>
    <t>0.004256032</t>
  </si>
  <si>
    <t>0.001323315</t>
  </si>
  <si>
    <t>0.000027125</t>
  </si>
  <si>
    <t>0.000082763</t>
  </si>
  <si>
    <t>00:01:14.933</t>
  </si>
  <si>
    <t>0.976556300</t>
  </si>
  <si>
    <t>0.049040170</t>
  </si>
  <si>
    <t>0.009531306</t>
  </si>
  <si>
    <t>0.003964804</t>
  </si>
  <si>
    <t>0.001327886</t>
  </si>
  <si>
    <t>0.000024715</t>
  </si>
  <si>
    <t>0.000084558</t>
  </si>
  <si>
    <t>00:01:15.000</t>
  </si>
  <si>
    <t>0.979903900</t>
  </si>
  <si>
    <t>0.045697930</t>
  </si>
  <si>
    <t>0.008766792</t>
  </si>
  <si>
    <t>0.003537334</t>
  </si>
  <si>
    <t>0.001405737</t>
  </si>
  <si>
    <t>0.000023828</t>
  </si>
  <si>
    <t>0.000081383</t>
  </si>
  <si>
    <t>00:01:15.066</t>
  </si>
  <si>
    <t>0.982551100</t>
  </si>
  <si>
    <t>0.041519520</t>
  </si>
  <si>
    <t>0.008198555</t>
  </si>
  <si>
    <t>0.003339060</t>
  </si>
  <si>
    <t>0.001476942</t>
  </si>
  <si>
    <t>0.000022608</t>
  </si>
  <si>
    <t>0.000076558</t>
  </si>
  <si>
    <t>00:01:15.133</t>
  </si>
  <si>
    <t>00:01:15.200</t>
  </si>
  <si>
    <t>0.978135200</t>
  </si>
  <si>
    <t>0.043270930</t>
  </si>
  <si>
    <t>0.007679313</t>
  </si>
  <si>
    <t>0.008052316</t>
  </si>
  <si>
    <t>0.001439931</t>
  </si>
  <si>
    <t>0.000015696</t>
  </si>
  <si>
    <t>0.000154775</t>
  </si>
  <si>
    <t>00:01:15.266</t>
  </si>
  <si>
    <t>0.976880500</t>
  </si>
  <si>
    <t>0.041745260</t>
  </si>
  <si>
    <t>0.007137566</t>
  </si>
  <si>
    <t>0.010774110</t>
  </si>
  <si>
    <t>0.001397216</t>
  </si>
  <si>
    <t>0.000013192</t>
  </si>
  <si>
    <t>0.000177858</t>
  </si>
  <si>
    <t>00:01:15.333</t>
  </si>
  <si>
    <t>0.974391400</t>
  </si>
  <si>
    <t>0.041365650</t>
  </si>
  <si>
    <t>0.006871826</t>
  </si>
  <si>
    <t>0.012368190</t>
  </si>
  <si>
    <t>0.001338400</t>
  </si>
  <si>
    <t>0.000011233</t>
  </si>
  <si>
    <t>0.000196592</t>
  </si>
  <si>
    <t>00:01:15.400</t>
  </si>
  <si>
    <t>0.973007300</t>
  </si>
  <si>
    <t>0.041547250</t>
  </si>
  <si>
    <t>0.006664334</t>
  </si>
  <si>
    <t>0.012470520</t>
  </si>
  <si>
    <t>0.001325160</t>
  </si>
  <si>
    <t>0.000009912</t>
  </si>
  <si>
    <t>0.000198916</t>
  </si>
  <si>
    <t>00:01:15.466</t>
  </si>
  <si>
    <t>0.972175400</t>
  </si>
  <si>
    <t>0.046536840</t>
  </si>
  <si>
    <t>0.006927882</t>
  </si>
  <si>
    <t>0.011101630</t>
  </si>
  <si>
    <t>0.001285331</t>
  </si>
  <si>
    <t>0.000009491</t>
  </si>
  <si>
    <t>0.000193310</t>
  </si>
  <si>
    <t>00:01:15.533</t>
  </si>
  <si>
    <t>0.971843000</t>
  </si>
  <si>
    <t>0.046450790</t>
  </si>
  <si>
    <t>0.007554124</t>
  </si>
  <si>
    <t>0.009814793</t>
  </si>
  <si>
    <t>0.001247866</t>
  </si>
  <si>
    <t>0.000010280</t>
  </si>
  <si>
    <t>0.000189472</t>
  </si>
  <si>
    <t>00:01:15.600</t>
  </si>
  <si>
    <t>0.974707600</t>
  </si>
  <si>
    <t>0.045719490</t>
  </si>
  <si>
    <t>0.007952617</t>
  </si>
  <si>
    <t>0.008265896</t>
  </si>
  <si>
    <t>0.001266862</t>
  </si>
  <si>
    <t>0.000013361</t>
  </si>
  <si>
    <t>0.000171563</t>
  </si>
  <si>
    <t>00:01:15.666</t>
  </si>
  <si>
    <t>0.976801400</t>
  </si>
  <si>
    <t>0.042854300</t>
  </si>
  <si>
    <t>0.009866532</t>
  </si>
  <si>
    <t>0.007100148</t>
  </si>
  <si>
    <t>0.001319188</t>
  </si>
  <si>
    <t>0.000014584</t>
  </si>
  <si>
    <t>0.000156845</t>
  </si>
  <si>
    <t>00:01:15.733</t>
  </si>
  <si>
    <t>0.979649900</t>
  </si>
  <si>
    <t>0.037953590</t>
  </si>
  <si>
    <t>0.010735800</t>
  </si>
  <si>
    <t>0.006454295</t>
  </si>
  <si>
    <t>0.001385148</t>
  </si>
  <si>
    <t>0.000014159</t>
  </si>
  <si>
    <t>0.000143437</t>
  </si>
  <si>
    <t>00:01:15.800</t>
  </si>
  <si>
    <t>0.981503100</t>
  </si>
  <si>
    <t>0.033876420</t>
  </si>
  <si>
    <t>0.012680220</t>
  </si>
  <si>
    <t>0.006181116</t>
  </si>
  <si>
    <t>0.001487036</t>
  </si>
  <si>
    <t>0.000013226</t>
  </si>
  <si>
    <t>0.000135180</t>
  </si>
  <si>
    <t>00:01:15.866</t>
  </si>
  <si>
    <t>0.982437400</t>
  </si>
  <si>
    <t>0.028090740</t>
  </si>
  <si>
    <t>0.022186740</t>
  </si>
  <si>
    <t>0.008670910</t>
  </si>
  <si>
    <t>0.001810328</t>
  </si>
  <si>
    <t>0.000011569</t>
  </si>
  <si>
    <t>0.000148611</t>
  </si>
  <si>
    <t>00:01:15.933</t>
  </si>
  <si>
    <t>0.984012900</t>
  </si>
  <si>
    <t>0.023308100</t>
  </si>
  <si>
    <t>0.026983900</t>
  </si>
  <si>
    <t>0.010499400</t>
  </si>
  <si>
    <t>0.002214412</t>
  </si>
  <si>
    <t>0.000010516</t>
  </si>
  <si>
    <t>0.000149828</t>
  </si>
  <si>
    <t>00:01:16.000</t>
  </si>
  <si>
    <t>0.986100100</t>
  </si>
  <si>
    <t>0.019706790</t>
  </si>
  <si>
    <t>0.026748630</t>
  </si>
  <si>
    <t>0.010208160</t>
  </si>
  <si>
    <t>0.002789533</t>
  </si>
  <si>
    <t>0.000010457</t>
  </si>
  <si>
    <t>0.000132441</t>
  </si>
  <si>
    <t>00:01:16.066</t>
  </si>
  <si>
    <t>0.968368100</t>
  </si>
  <si>
    <t>0.020449090</t>
  </si>
  <si>
    <t>0.038165600</t>
  </si>
  <si>
    <t>0.014680670</t>
  </si>
  <si>
    <t>0.002984124</t>
  </si>
  <si>
    <t>0.000008683</t>
  </si>
  <si>
    <t>0.000160472</t>
  </si>
  <si>
    <t>00:01:16.133</t>
  </si>
  <si>
    <t>0.965536100</t>
  </si>
  <si>
    <t>0.019895120</t>
  </si>
  <si>
    <t>0.038244780</t>
  </si>
  <si>
    <t>0.014223140</t>
  </si>
  <si>
    <t>0.003933782</t>
  </si>
  <si>
    <t>0.000007719</t>
  </si>
  <si>
    <t>0.000142406</t>
  </si>
  <si>
    <t>00:01:16.200</t>
  </si>
  <si>
    <t>0.967378900</t>
  </si>
  <si>
    <t>0.018390800</t>
  </si>
  <si>
    <t>0.034670710</t>
  </si>
  <si>
    <t>0.013427840</t>
  </si>
  <si>
    <t>0.005419531</t>
  </si>
  <si>
    <t>0.000007380</t>
  </si>
  <si>
    <t>0.000124246</t>
  </si>
  <si>
    <t>00:01:16.266</t>
  </si>
  <si>
    <t>0.953079500</t>
  </si>
  <si>
    <t>0.015948650</t>
  </si>
  <si>
    <t>0.031885470</t>
  </si>
  <si>
    <t>0.020618980</t>
  </si>
  <si>
    <t>0.006667510</t>
  </si>
  <si>
    <t>0.000006445</t>
  </si>
  <si>
    <t>0.000142250</t>
  </si>
  <si>
    <t>00:01:16.333</t>
  </si>
  <si>
    <t>0.943344700</t>
  </si>
  <si>
    <t>0.013751870</t>
  </si>
  <si>
    <t>0.027746550</t>
  </si>
  <si>
    <t>0.029854680</t>
  </si>
  <si>
    <t>0.007798381</t>
  </si>
  <si>
    <t>0.000005900</t>
  </si>
  <si>
    <t>0.000161411</t>
  </si>
  <si>
    <t>00:01:16.400</t>
  </si>
  <si>
    <t>0.930681200</t>
  </si>
  <si>
    <t>0.011765710</t>
  </si>
  <si>
    <t>0.023673780</t>
  </si>
  <si>
    <t>0.047386860</t>
  </si>
  <si>
    <t>0.008704224</t>
  </si>
  <si>
    <t>0.000005377</t>
  </si>
  <si>
    <t>0.000198980</t>
  </si>
  <si>
    <t>00:01:16.466</t>
  </si>
  <si>
    <t>0.903495000</t>
  </si>
  <si>
    <t>0.009831156</t>
  </si>
  <si>
    <t>0.022171200</t>
  </si>
  <si>
    <t>0.063094910</t>
  </si>
  <si>
    <t>0.010889420</t>
  </si>
  <si>
    <t>0.000004717</t>
  </si>
  <si>
    <t>0.000275766</t>
  </si>
  <si>
    <t>00:01:16.533</t>
  </si>
  <si>
    <t>0.908918600</t>
  </si>
  <si>
    <t>0.008092239</t>
  </si>
  <si>
    <t>0.019468730</t>
  </si>
  <si>
    <t>0.057751800</t>
  </si>
  <si>
    <t>0.019041610</t>
  </si>
  <si>
    <t>0.000006422</t>
  </si>
  <si>
    <t>0.000250840</t>
  </si>
  <si>
    <t>00:01:16.600</t>
  </si>
  <si>
    <t>0.916617400</t>
  </si>
  <si>
    <t>0.006658966</t>
  </si>
  <si>
    <t>0.016719960</t>
  </si>
  <si>
    <t>0.050462990</t>
  </si>
  <si>
    <t>0.039826420</t>
  </si>
  <si>
    <t>0.000016055</t>
  </si>
  <si>
    <t>0.000218426</t>
  </si>
  <si>
    <t>00:01:16.666</t>
  </si>
  <si>
    <t>0.923673800</t>
  </si>
  <si>
    <t>0.005528187</t>
  </si>
  <si>
    <t>0.014647140</t>
  </si>
  <si>
    <t>0.043065980</t>
  </si>
  <si>
    <t>0.057985790</t>
  </si>
  <si>
    <t>0.000025938</t>
  </si>
  <si>
    <t>0.000196301</t>
  </si>
  <si>
    <t>00:01:16.733</t>
  </si>
  <si>
    <t>0.926650700</t>
  </si>
  <si>
    <t>0.004783134</t>
  </si>
  <si>
    <t>0.013026320</t>
  </si>
  <si>
    <t>0.037495300</t>
  </si>
  <si>
    <t>0.060330870</t>
  </si>
  <si>
    <t>0.000026524</t>
  </si>
  <si>
    <t>0.000218787</t>
  </si>
  <si>
    <t>00:01:16.800</t>
  </si>
  <si>
    <t>0.920646000</t>
  </si>
  <si>
    <t>0.004371229</t>
  </si>
  <si>
    <t>0.012119830</t>
  </si>
  <si>
    <t>0.038091380</t>
  </si>
  <si>
    <t>0.053539940</t>
  </si>
  <si>
    <t>0.000022786</t>
  </si>
  <si>
    <t>0.000285836</t>
  </si>
  <si>
    <t>00:01:16.866</t>
  </si>
  <si>
    <t>0.902474000</t>
  </si>
  <si>
    <t>0.004150940</t>
  </si>
  <si>
    <t>0.012643860</t>
  </si>
  <si>
    <t>0.044641560</t>
  </si>
  <si>
    <t>0.046422820</t>
  </si>
  <si>
    <t>0.000019205</t>
  </si>
  <si>
    <t>0.000422467</t>
  </si>
  <si>
    <t>00:01:16.933</t>
  </si>
  <si>
    <t>0.882866100</t>
  </si>
  <si>
    <t>0.003890512</t>
  </si>
  <si>
    <t>0.015113890</t>
  </si>
  <si>
    <t>0.050960150</t>
  </si>
  <si>
    <t>0.040531040</t>
  </si>
  <si>
    <t>0.000016087</t>
  </si>
  <si>
    <t>0.000615716</t>
  </si>
  <si>
    <t>00:01:17.000</t>
  </si>
  <si>
    <t>0.878706300</t>
  </si>
  <si>
    <t>0.003730057</t>
  </si>
  <si>
    <t>0.015030580</t>
  </si>
  <si>
    <t>0.056619880</t>
  </si>
  <si>
    <t>0.035569900</t>
  </si>
  <si>
    <t>0.000013605</t>
  </si>
  <si>
    <t>0.000771089</t>
  </si>
  <si>
    <t>00:01:17.066</t>
  </si>
  <si>
    <t>0.867976100</t>
  </si>
  <si>
    <t>0.003688823</t>
  </si>
  <si>
    <t>0.016095750</t>
  </si>
  <si>
    <t>0.061851520</t>
  </si>
  <si>
    <t>0.031091080</t>
  </si>
  <si>
    <t>0.000011425</t>
  </si>
  <si>
    <t>0.000920372</t>
  </si>
  <si>
    <t>00:01:17.133</t>
  </si>
  <si>
    <t>0.879816400</t>
  </si>
  <si>
    <t>0.003167395</t>
  </si>
  <si>
    <t>0.015335460</t>
  </si>
  <si>
    <t>0.058897370</t>
  </si>
  <si>
    <t>0.032848950</t>
  </si>
  <si>
    <t>0.000942019</t>
  </si>
  <si>
    <t>00:01:17.200</t>
  </si>
  <si>
    <t>0.894882300</t>
  </si>
  <si>
    <t>0.002826647</t>
  </si>
  <si>
    <t>0.013768680</t>
  </si>
  <si>
    <t>0.052929760</t>
  </si>
  <si>
    <t>0.034071870</t>
  </si>
  <si>
    <t>0.000008672</t>
  </si>
  <si>
    <t>0.000881720</t>
  </si>
  <si>
    <t>00:01:17.266</t>
  </si>
  <si>
    <t>0.910105800</t>
  </si>
  <si>
    <t>0.002718519</t>
  </si>
  <si>
    <t>0.013411060</t>
  </si>
  <si>
    <t>0.043882790</t>
  </si>
  <si>
    <t>0.045828480</t>
  </si>
  <si>
    <t>0.000011795</t>
  </si>
  <si>
    <t>0.000740477</t>
  </si>
  <si>
    <t>00:01:17.333</t>
  </si>
  <si>
    <t>0.923334800</t>
  </si>
  <si>
    <t>0.002923694</t>
  </si>
  <si>
    <t>0.012533130</t>
  </si>
  <si>
    <t>0.036970000</t>
  </si>
  <si>
    <t>0.047119710</t>
  </si>
  <si>
    <t>0.000011381</t>
  </si>
  <si>
    <t>0.000671248</t>
  </si>
  <si>
    <t>00:01:17.400</t>
  </si>
  <si>
    <t>0.934920800</t>
  </si>
  <si>
    <t>0.002980196</t>
  </si>
  <si>
    <t>0.011116370</t>
  </si>
  <si>
    <t>0.031362580</t>
  </si>
  <si>
    <t>0.048635590</t>
  </si>
  <si>
    <t>0.000012360</t>
  </si>
  <si>
    <t>0.000613563</t>
  </si>
  <si>
    <t>00:01:17.466</t>
  </si>
  <si>
    <t>0.944328200</t>
  </si>
  <si>
    <t>0.003538026</t>
  </si>
  <si>
    <t>0.009603444</t>
  </si>
  <si>
    <t>0.028115840</t>
  </si>
  <si>
    <t>0.047219190</t>
  </si>
  <si>
    <t>0.000011654</t>
  </si>
  <si>
    <t>0.000733976</t>
  </si>
  <si>
    <t>00:01:17.533</t>
  </si>
  <si>
    <t>0.951083200</t>
  </si>
  <si>
    <t>0.004679139</t>
  </si>
  <si>
    <t>0.008543722</t>
  </si>
  <si>
    <t>0.025905190</t>
  </si>
  <si>
    <t>0.042167130</t>
  </si>
  <si>
    <t>0.000010734</t>
  </si>
  <si>
    <t>0.000843250</t>
  </si>
  <si>
    <t>00:01:17.600</t>
  </si>
  <si>
    <t>0.952733000</t>
  </si>
  <si>
    <t>0.006372510</t>
  </si>
  <si>
    <t>0.008488331</t>
  </si>
  <si>
    <t>0.024387090</t>
  </si>
  <si>
    <t>0.037671730</t>
  </si>
  <si>
    <t>0.000009733</t>
  </si>
  <si>
    <t>0.000847162</t>
  </si>
  <si>
    <t>00:01:17.666</t>
  </si>
  <si>
    <t>0.954386700</t>
  </si>
  <si>
    <t>0.008142242</t>
  </si>
  <si>
    <t>0.008154153</t>
  </si>
  <si>
    <t>0.024290900</t>
  </si>
  <si>
    <t>0.034316720</t>
  </si>
  <si>
    <t>0.000008631</t>
  </si>
  <si>
    <t>0.000835701</t>
  </si>
  <si>
    <t>00:01:17.733</t>
  </si>
  <si>
    <t>0.960946400</t>
  </si>
  <si>
    <t>0.009354636</t>
  </si>
  <si>
    <t>0.007111605</t>
  </si>
  <si>
    <t>0.022596510</t>
  </si>
  <si>
    <t>0.032014420</t>
  </si>
  <si>
    <t>0.000007906</t>
  </si>
  <si>
    <t>0.000793235</t>
  </si>
  <si>
    <t>00:01:17.800</t>
  </si>
  <si>
    <t>0.965567300</t>
  </si>
  <si>
    <t>0.010299360</t>
  </si>
  <si>
    <t>0.006457639</t>
  </si>
  <si>
    <t>0.021842940</t>
  </si>
  <si>
    <t>0.029878470</t>
  </si>
  <si>
    <t>0.000007305</t>
  </si>
  <si>
    <t>0.000761910</t>
  </si>
  <si>
    <t>00:01:17.866</t>
  </si>
  <si>
    <t>0.969122400</t>
  </si>
  <si>
    <t>0.009815192</t>
  </si>
  <si>
    <t>0.006121656</t>
  </si>
  <si>
    <t>0.022496230</t>
  </si>
  <si>
    <t>0.029296630</t>
  </si>
  <si>
    <t>0.000007150</t>
  </si>
  <si>
    <t>0.000682650</t>
  </si>
  <si>
    <t>00:01:17.933</t>
  </si>
  <si>
    <t>0.972712800</t>
  </si>
  <si>
    <t>0.008924602</t>
  </si>
  <si>
    <t>0.005790154</t>
  </si>
  <si>
    <t>0.022205880</t>
  </si>
  <si>
    <t>0.029105940</t>
  </si>
  <si>
    <t>0.000007616</t>
  </si>
  <si>
    <t>0.000603754</t>
  </si>
  <si>
    <t>00:01:18.000</t>
  </si>
  <si>
    <t>0.976498800</t>
  </si>
  <si>
    <t>0.008053505</t>
  </si>
  <si>
    <t>0.005161636</t>
  </si>
  <si>
    <t>0.021449710</t>
  </si>
  <si>
    <t>0.028410510</t>
  </si>
  <si>
    <t>0.000008944</t>
  </si>
  <si>
    <t>0.000521028</t>
  </si>
  <si>
    <t>00:01:18.066</t>
  </si>
  <si>
    <t>0.979049600</t>
  </si>
  <si>
    <t>0.008163101</t>
  </si>
  <si>
    <t>0.004714049</t>
  </si>
  <si>
    <t>0.020828440</t>
  </si>
  <si>
    <t>0.026577460</t>
  </si>
  <si>
    <t>0.000009367</t>
  </si>
  <si>
    <t>0.000460266</t>
  </si>
  <si>
    <t>00:01:18.133</t>
  </si>
  <si>
    <t>0.977185100</t>
  </si>
  <si>
    <t>0.010154650</t>
  </si>
  <si>
    <t>0.004862031</t>
  </si>
  <si>
    <t>0.023342910</t>
  </si>
  <si>
    <t>0.024077220</t>
  </si>
  <si>
    <t>0.000008520</t>
  </si>
  <si>
    <t>0.000430180</t>
  </si>
  <si>
    <t>00:01:18.200</t>
  </si>
  <si>
    <t>0.968935500</t>
  </si>
  <si>
    <t>0.013378390</t>
  </si>
  <si>
    <t>0.005475966</t>
  </si>
  <si>
    <t>0.028255160</t>
  </si>
  <si>
    <t>0.021360140</t>
  </si>
  <si>
    <t>0.000007549</t>
  </si>
  <si>
    <t>0.000418883</t>
  </si>
  <si>
    <t>00:01:18.266</t>
  </si>
  <si>
    <t>0.963378000</t>
  </si>
  <si>
    <t>0.017716420</t>
  </si>
  <si>
    <t>0.006338307</t>
  </si>
  <si>
    <t>0.029141190</t>
  </si>
  <si>
    <t>0.019320890</t>
  </si>
  <si>
    <t>0.000006777</t>
  </si>
  <si>
    <t>0.000395516</t>
  </si>
  <si>
    <t>00:01:18.333</t>
  </si>
  <si>
    <t>0.963437000</t>
  </si>
  <si>
    <t>0.021143020</t>
  </si>
  <si>
    <t>0.006247941</t>
  </si>
  <si>
    <t>0.029984790</t>
  </si>
  <si>
    <t>0.017209150</t>
  </si>
  <si>
    <t>0.000006294</t>
  </si>
  <si>
    <t>0.000366309</t>
  </si>
  <si>
    <t>00:01:18.400</t>
  </si>
  <si>
    <t>0.967587200</t>
  </si>
  <si>
    <t>0.021777230</t>
  </si>
  <si>
    <t>0.006395394</t>
  </si>
  <si>
    <t>0.027177080</t>
  </si>
  <si>
    <t>0.015743780</t>
  </si>
  <si>
    <t>0.000006573</t>
  </si>
  <si>
    <t>0.000327744</t>
  </si>
  <si>
    <t>00:01:18.466</t>
  </si>
  <si>
    <t>0.970711700</t>
  </si>
  <si>
    <t>0.021629050</t>
  </si>
  <si>
    <t>0.006569365</t>
  </si>
  <si>
    <t>0.024662760</t>
  </si>
  <si>
    <t>0.014895800</t>
  </si>
  <si>
    <t>0.000007124</t>
  </si>
  <si>
    <t>0.000299770</t>
  </si>
  <si>
    <t>00:01:18.533</t>
  </si>
  <si>
    <t>0.973949600</t>
  </si>
  <si>
    <t>0.020746180</t>
  </si>
  <si>
    <t>0.006434521</t>
  </si>
  <si>
    <t>0.021443790</t>
  </si>
  <si>
    <t>0.014576630</t>
  </si>
  <si>
    <t>0.000010016</t>
  </si>
  <si>
    <t>0.000275232</t>
  </si>
  <si>
    <t>00:01:18.600</t>
  </si>
  <si>
    <t>0.976257100</t>
  </si>
  <si>
    <t>0.020354730</t>
  </si>
  <si>
    <t>0.005742729</t>
  </si>
  <si>
    <t>0.018937260</t>
  </si>
  <si>
    <t>0.014930690</t>
  </si>
  <si>
    <t>0.000014550</t>
  </si>
  <si>
    <t>0.000258831</t>
  </si>
  <si>
    <t>00:01:18.666</t>
  </si>
  <si>
    <t>0.973574900</t>
  </si>
  <si>
    <t>0.026623330</t>
  </si>
  <si>
    <t>0.006366468</t>
  </si>
  <si>
    <t>0.016332730</t>
  </si>
  <si>
    <t>0.014758420</t>
  </si>
  <si>
    <t>0.000018203</t>
  </si>
  <si>
    <t>0.000280957</t>
  </si>
  <si>
    <t>00:01:18.733</t>
  </si>
  <si>
    <t>0.960190700</t>
  </si>
  <si>
    <t>0.037181720</t>
  </si>
  <si>
    <t>0.007294010</t>
  </si>
  <si>
    <t>0.015277020</t>
  </si>
  <si>
    <t>0.012812240</t>
  </si>
  <si>
    <t>0.000018604</t>
  </si>
  <si>
    <t>0.000313185</t>
  </si>
  <si>
    <t>00:01:18.800</t>
  </si>
  <si>
    <t>0.948276600</t>
  </si>
  <si>
    <t>0.050693330</t>
  </si>
  <si>
    <t>0.007971224</t>
  </si>
  <si>
    <t>0.014540200</t>
  </si>
  <si>
    <t>0.011052120</t>
  </si>
  <si>
    <t>0.000018538</t>
  </si>
  <si>
    <t>0.000319549</t>
  </si>
  <si>
    <t>00:01:18.866</t>
  </si>
  <si>
    <t>0.929893400</t>
  </si>
  <si>
    <t>0.060100450</t>
  </si>
  <si>
    <t>0.008506894</t>
  </si>
  <si>
    <t>0.015017660</t>
  </si>
  <si>
    <t>0.009422535</t>
  </si>
  <si>
    <t>0.000017873</t>
  </si>
  <si>
    <t>0.000336744</t>
  </si>
  <si>
    <t>00:01:18.933</t>
  </si>
  <si>
    <t>0.921408600</t>
  </si>
  <si>
    <t>0.072730700</t>
  </si>
  <si>
    <t>0.009699550</t>
  </si>
  <si>
    <t>0.013874310</t>
  </si>
  <si>
    <t>0.008063436</t>
  </si>
  <si>
    <t>0.000017175</t>
  </si>
  <si>
    <t>0.000336457</t>
  </si>
  <si>
    <t>00:01:19.000</t>
  </si>
  <si>
    <t>0.915623700</t>
  </si>
  <si>
    <t>0.080326880</t>
  </si>
  <si>
    <t>0.009230633</t>
  </si>
  <si>
    <t>0.013827560</t>
  </si>
  <si>
    <t>0.006986375</t>
  </si>
  <si>
    <t>0.000017150</t>
  </si>
  <si>
    <t>0.000314531</t>
  </si>
  <si>
    <t>00:01:19.066</t>
  </si>
  <si>
    <t>0.908262700</t>
  </si>
  <si>
    <t>0.088712800</t>
  </si>
  <si>
    <t>0.008816783</t>
  </si>
  <si>
    <t>0.013991160</t>
  </si>
  <si>
    <t>0.006081181</t>
  </si>
  <si>
    <t>0.000016887</t>
  </si>
  <si>
    <t>0.000292302</t>
  </si>
  <si>
    <t>00:01:19.133</t>
  </si>
  <si>
    <t>0.906570100</t>
  </si>
  <si>
    <t>0.103153600</t>
  </si>
  <si>
    <t>0.008748078</t>
  </si>
  <si>
    <t>0.012814060</t>
  </si>
  <si>
    <t>0.005352080</t>
  </si>
  <si>
    <t>0.000017019</t>
  </si>
  <si>
    <t>0.000267094</t>
  </si>
  <si>
    <t>00:01:19.200</t>
  </si>
  <si>
    <t>0.908304600</t>
  </si>
  <si>
    <t>0.113996700</t>
  </si>
  <si>
    <t>0.007798846</t>
  </si>
  <si>
    <t>0.011920160</t>
  </si>
  <si>
    <t>0.004789155</t>
  </si>
  <si>
    <t>0.000019846</t>
  </si>
  <si>
    <t>0.000232587</t>
  </si>
  <si>
    <t>00:01:19.266</t>
  </si>
  <si>
    <t>0.911839600</t>
  </si>
  <si>
    <t>0.127267500</t>
  </si>
  <si>
    <t>0.006943939</t>
  </si>
  <si>
    <t>0.010481310</t>
  </si>
  <si>
    <t>0.004335885</t>
  </si>
  <si>
    <t>0.000026402</t>
  </si>
  <si>
    <t>0.000197495</t>
  </si>
  <si>
    <t>00:01:19.333</t>
  </si>
  <si>
    <t>0.898873300</t>
  </si>
  <si>
    <t>0.183006500</t>
  </si>
  <si>
    <t>0.006736051</t>
  </si>
  <si>
    <t>0.008955694</t>
  </si>
  <si>
    <t>0.003746258</t>
  </si>
  <si>
    <t>0.000033518</t>
  </si>
  <si>
    <t>0.000169825</t>
  </si>
  <si>
    <t>00:01:19.400</t>
  </si>
  <si>
    <t>0.864880300</t>
  </si>
  <si>
    <t>0.264869200</t>
  </si>
  <si>
    <t>0.007413413</t>
  </si>
  <si>
    <t>0.007521255</t>
  </si>
  <si>
    <t>0.003174708</t>
  </si>
  <si>
    <t>0.000046283</t>
  </si>
  <si>
    <t>0.000147403</t>
  </si>
  <si>
    <t>00:01:19.466</t>
  </si>
  <si>
    <t>0.860050500</t>
  </si>
  <si>
    <t>0.304921400</t>
  </si>
  <si>
    <t>0.006889639</t>
  </si>
  <si>
    <t>0.006438664</t>
  </si>
  <si>
    <t>0.002777430</t>
  </si>
  <si>
    <t>0.000052615</t>
  </si>
  <si>
    <t>0.000127431</t>
  </si>
  <si>
    <t>00:01:19.533</t>
  </si>
  <si>
    <t>0.868639300</t>
  </si>
  <si>
    <t>0.301762600</t>
  </si>
  <si>
    <t>0.006048724</t>
  </si>
  <si>
    <t>0.005873998</t>
  </si>
  <si>
    <t>0.002520610</t>
  </si>
  <si>
    <t>0.000053569</t>
  </si>
  <si>
    <t>0.000111099</t>
  </si>
  <si>
    <t>00:01:19.600</t>
  </si>
  <si>
    <t>0.868466700</t>
  </si>
  <si>
    <t>0.311490900</t>
  </si>
  <si>
    <t>0.005393393</t>
  </si>
  <si>
    <t>0.005566893</t>
  </si>
  <si>
    <t>0.002264087</t>
  </si>
  <si>
    <t>0.000052292</t>
  </si>
  <si>
    <t>0.000099110</t>
  </si>
  <si>
    <t>00:01:19.666</t>
  </si>
  <si>
    <t>0.861369500</t>
  </si>
  <si>
    <t>0.320812000</t>
  </si>
  <si>
    <t>0.005004268</t>
  </si>
  <si>
    <t>0.005653384</t>
  </si>
  <si>
    <t>0.002019880</t>
  </si>
  <si>
    <t>0.000049273</t>
  </si>
  <si>
    <t>0.000089432</t>
  </si>
  <si>
    <t>00:01:19.733</t>
  </si>
  <si>
    <t>0.863037600</t>
  </si>
  <si>
    <t>0.331171800</t>
  </si>
  <si>
    <t>0.004490745</t>
  </si>
  <si>
    <t>0.005593728</t>
  </si>
  <si>
    <t>0.001838635</t>
  </si>
  <si>
    <t>0.000046908</t>
  </si>
  <si>
    <t>0.000079580</t>
  </si>
  <si>
    <t>00:01:19.800</t>
  </si>
  <si>
    <t>0.869345200</t>
  </si>
  <si>
    <t>0.323005500</t>
  </si>
  <si>
    <t>0.004008588</t>
  </si>
  <si>
    <t>0.005841155</t>
  </si>
  <si>
    <t>0.001720304</t>
  </si>
  <si>
    <t>0.000044857</t>
  </si>
  <si>
    <t>0.000070546</t>
  </si>
  <si>
    <t>00:01:19.866</t>
  </si>
  <si>
    <t>0.867070800</t>
  </si>
  <si>
    <t>0.338986900</t>
  </si>
  <si>
    <t>0.003758779</t>
  </si>
  <si>
    <t>0.005703792</t>
  </si>
  <si>
    <t>0.001573905</t>
  </si>
  <si>
    <t>0.000043196</t>
  </si>
  <si>
    <t>0.000062621</t>
  </si>
  <si>
    <t>00:01:19.933</t>
  </si>
  <si>
    <t>0.860721800</t>
  </si>
  <si>
    <t>0.362634500</t>
  </si>
  <si>
    <t>0.003573983</t>
  </si>
  <si>
    <t>0.005680920</t>
  </si>
  <si>
    <t>0.001430449</t>
  </si>
  <si>
    <t>0.000040885</t>
  </si>
  <si>
    <t>0.000055342</t>
  </si>
  <si>
    <t>00:01:20.000</t>
  </si>
  <si>
    <t>0.855715600</t>
  </si>
  <si>
    <t>0.396862300</t>
  </si>
  <si>
    <t>0.003244747</t>
  </si>
  <si>
    <t>0.005666781</t>
  </si>
  <si>
    <t>0.001327584</t>
  </si>
  <si>
    <t>0.000037940</t>
  </si>
  <si>
    <t>0.000049686</t>
  </si>
  <si>
    <t>00:01:20.066</t>
  </si>
  <si>
    <t>0.858606500</t>
  </si>
  <si>
    <t>0.404620600</t>
  </si>
  <si>
    <t>0.002897636</t>
  </si>
  <si>
    <t>0.006268808</t>
  </si>
  <si>
    <t>0.001293636</t>
  </si>
  <si>
    <t>0.000034913</t>
  </si>
  <si>
    <t>0.000044187</t>
  </si>
  <si>
    <t>00:01:20.133</t>
  </si>
  <si>
    <t>0.868313800</t>
  </si>
  <si>
    <t>0.393512400</t>
  </si>
  <si>
    <t>0.002813990</t>
  </si>
  <si>
    <t>0.006173737</t>
  </si>
  <si>
    <t>0.001250529</t>
  </si>
  <si>
    <t>0.000033703</t>
  </si>
  <si>
    <t>0.000040565</t>
  </si>
  <si>
    <t>00:01:20.200</t>
  </si>
  <si>
    <t>0.884725500</t>
  </si>
  <si>
    <t>0.369774500</t>
  </si>
  <si>
    <t>0.002592559</t>
  </si>
  <si>
    <t>0.006136228</t>
  </si>
  <si>
    <t>0.001320500</t>
  </si>
  <si>
    <t>0.000031894</t>
  </si>
  <si>
    <t>0.000036157</t>
  </si>
  <si>
    <t>00:01:20.266</t>
  </si>
  <si>
    <t>0.901479100</t>
  </si>
  <si>
    <t>0.334013700</t>
  </si>
  <si>
    <t>0.002366120</t>
  </si>
  <si>
    <t>0.005958198</t>
  </si>
  <si>
    <t>0.001431222</t>
  </si>
  <si>
    <t>0.000031314</t>
  </si>
  <si>
    <t>0.000032475</t>
  </si>
  <si>
    <t>00:01:20.333</t>
  </si>
  <si>
    <t>0.915705300</t>
  </si>
  <si>
    <t>0.302068700</t>
  </si>
  <si>
    <t>0.002200644</t>
  </si>
  <si>
    <t>0.005663767</t>
  </si>
  <si>
    <t>0.001542399</t>
  </si>
  <si>
    <t>0.000031768</t>
  </si>
  <si>
    <t>0.000029384</t>
  </si>
  <si>
    <t>00:01:20.400</t>
  </si>
  <si>
    <t>0.927536400</t>
  </si>
  <si>
    <t>0.283013200</t>
  </si>
  <si>
    <t>0.002122645</t>
  </si>
  <si>
    <t>0.005100356</t>
  </si>
  <si>
    <t>0.001673633</t>
  </si>
  <si>
    <t>0.000032153</t>
  </si>
  <si>
    <t>0.000027557</t>
  </si>
  <si>
    <t>00:01:20.466</t>
  </si>
  <si>
    <t>0.938230900</t>
  </si>
  <si>
    <t>0.255762200</t>
  </si>
  <si>
    <t>0.002032726</t>
  </si>
  <si>
    <t>0.004782955</t>
  </si>
  <si>
    <t>0.001874307</t>
  </si>
  <si>
    <t>0.000031719</t>
  </si>
  <si>
    <t>0.000025522</t>
  </si>
  <si>
    <t>00:01:20.533</t>
  </si>
  <si>
    <t>0.947297500</t>
  </si>
  <si>
    <t>0.225342600</t>
  </si>
  <si>
    <t>0.001972044</t>
  </si>
  <si>
    <t>0.004636312</t>
  </si>
  <si>
    <t>0.002084961</t>
  </si>
  <si>
    <t>0.000032272</t>
  </si>
  <si>
    <t>0.000023502</t>
  </si>
  <si>
    <t>00:01:20.600</t>
  </si>
  <si>
    <t>0.955529600</t>
  </si>
  <si>
    <t>0.194436300</t>
  </si>
  <si>
    <t>0.001913714</t>
  </si>
  <si>
    <t>0.004497592</t>
  </si>
  <si>
    <t>0.002412874</t>
  </si>
  <si>
    <t>0.000033412</t>
  </si>
  <si>
    <t>0.000021481</t>
  </si>
  <si>
    <t>00:01:20.666</t>
  </si>
  <si>
    <t>0.962350400</t>
  </si>
  <si>
    <t>0.166691300</t>
  </si>
  <si>
    <t>0.001955457</t>
  </si>
  <si>
    <t>0.004469276</t>
  </si>
  <si>
    <t>0.002790330</t>
  </si>
  <si>
    <t>0.000033751</t>
  </si>
  <si>
    <t>0.000020582</t>
  </si>
  <si>
    <t>00:01:20.733</t>
  </si>
  <si>
    <t>0.967756300</t>
  </si>
  <si>
    <t>0.144175100</t>
  </si>
  <si>
    <t>0.002005730</t>
  </si>
  <si>
    <t>0.004433507</t>
  </si>
  <si>
    <t>0.003140865</t>
  </si>
  <si>
    <t>0.000034443</t>
  </si>
  <si>
    <t>0.000020323</t>
  </si>
  <si>
    <t>00:01:20.800</t>
  </si>
  <si>
    <t>0.971945500</t>
  </si>
  <si>
    <t>0.126763200</t>
  </si>
  <si>
    <t>0.002046876</t>
  </si>
  <si>
    <t>0.004468548</t>
  </si>
  <si>
    <t>0.003455023</t>
  </si>
  <si>
    <t>0.000034020</t>
  </si>
  <si>
    <t>0.000019982</t>
  </si>
  <si>
    <t>00:01:20.866</t>
  </si>
  <si>
    <t>0.975565600</t>
  </si>
  <si>
    <t>0.112271100</t>
  </si>
  <si>
    <t>0.002158685</t>
  </si>
  <si>
    <t>0.004462495</t>
  </si>
  <si>
    <t>0.003693356</t>
  </si>
  <si>
    <t>0.000032567</t>
  </si>
  <si>
    <t>0.000020010</t>
  </si>
  <si>
    <t>00:01:20.933</t>
  </si>
  <si>
    <t>0.978479400</t>
  </si>
  <si>
    <t>0.098444220</t>
  </si>
  <si>
    <t>0.002359015</t>
  </si>
  <si>
    <t>0.004773734</t>
  </si>
  <si>
    <t>0.003923021</t>
  </si>
  <si>
    <t>0.000030176</t>
  </si>
  <si>
    <t>0.000021071</t>
  </si>
  <si>
    <t>00:01:21.000</t>
  </si>
  <si>
    <t>0.980747800</t>
  </si>
  <si>
    <t>0.086352720</t>
  </si>
  <si>
    <t>0.002525022</t>
  </si>
  <si>
    <t>0.005282354</t>
  </si>
  <si>
    <t>0.004218054</t>
  </si>
  <si>
    <t>0.000027695</t>
  </si>
  <si>
    <t>0.000022184</t>
  </si>
  <si>
    <t>00:01:21.066</t>
  </si>
  <si>
    <t>0.982420200</t>
  </si>
  <si>
    <t>0.078469930</t>
  </si>
  <si>
    <t>0.002910917</t>
  </si>
  <si>
    <t>0.005556992</t>
  </si>
  <si>
    <t>0.004376279</t>
  </si>
  <si>
    <t>0.000024676</t>
  </si>
  <si>
    <t>0.000024012</t>
  </si>
  <si>
    <t>00:01:21.133</t>
  </si>
  <si>
    <t>0.983851200</t>
  </si>
  <si>
    <t>0.072527300</t>
  </si>
  <si>
    <t>0.003367603</t>
  </si>
  <si>
    <t>0.005529048</t>
  </si>
  <si>
    <t>0.004485254</t>
  </si>
  <si>
    <t>0.000022252</t>
  </si>
  <si>
    <t>0.000025653</t>
  </si>
  <si>
    <t>00:01:21.200</t>
  </si>
  <si>
    <t>0.985646000</t>
  </si>
  <si>
    <t>0.063261820</t>
  </si>
  <si>
    <t>0.003601223</t>
  </si>
  <si>
    <t>0.005945723</t>
  </si>
  <si>
    <t>0.004879920</t>
  </si>
  <si>
    <t>0.000019734</t>
  </si>
  <si>
    <t>0.000031009</t>
  </si>
  <si>
    <t>00:01:21.266</t>
  </si>
  <si>
    <t>0.986835100</t>
  </si>
  <si>
    <t>0.056663240</t>
  </si>
  <si>
    <t>0.003687927</t>
  </si>
  <si>
    <t>0.006521009</t>
  </si>
  <si>
    <t>0.004963086</t>
  </si>
  <si>
    <t>0.000017905</t>
  </si>
  <si>
    <t>0.000034148</t>
  </si>
  <si>
    <t>00:01:21.333</t>
  </si>
  <si>
    <t>0.986769800</t>
  </si>
  <si>
    <t>0.053729790</t>
  </si>
  <si>
    <t>0.004300311</t>
  </si>
  <si>
    <t>0.006456228</t>
  </si>
  <si>
    <t>0.004803690</t>
  </si>
  <si>
    <t>0.000016647</t>
  </si>
  <si>
    <t>0.000037023</t>
  </si>
  <si>
    <t>00:01:21.400</t>
  </si>
  <si>
    <t>0.986826300</t>
  </si>
  <si>
    <t>0.050982620</t>
  </si>
  <si>
    <t>0.004617493</t>
  </si>
  <si>
    <t>0.006806525</t>
  </si>
  <si>
    <t>0.004775323</t>
  </si>
  <si>
    <t>0.000015245</t>
  </si>
  <si>
    <t>0.000041429</t>
  </si>
  <si>
    <t>00:01:21.466</t>
  </si>
  <si>
    <t>0.987410500</t>
  </si>
  <si>
    <t>0.046611750</t>
  </si>
  <si>
    <t>0.005050206</t>
  </si>
  <si>
    <t>0.006697266</t>
  </si>
  <si>
    <t>0.004811785</t>
  </si>
  <si>
    <t>0.000014771</t>
  </si>
  <si>
    <t>0.000043626</t>
  </si>
  <si>
    <t>00:01:21.533</t>
  </si>
  <si>
    <t>0.987489300</t>
  </si>
  <si>
    <t>0.044508240</t>
  </si>
  <si>
    <t>0.006235849</t>
  </si>
  <si>
    <t>0.004755213</t>
  </si>
  <si>
    <t>0.000014908</t>
  </si>
  <si>
    <t>0.000044425</t>
  </si>
  <si>
    <t>00:01:21.600</t>
  </si>
  <si>
    <t>0.987675900</t>
  </si>
  <si>
    <t>0.045628690</t>
  </si>
  <si>
    <t>0.006514315</t>
  </si>
  <si>
    <t>0.005689906</t>
  </si>
  <si>
    <t>0.004690528</t>
  </si>
  <si>
    <t>0.000014677</t>
  </si>
  <si>
    <t>0.000044147</t>
  </si>
  <si>
    <t>00:01:21.666</t>
  </si>
  <si>
    <t>0.988587800</t>
  </si>
  <si>
    <t>0.042654800</t>
  </si>
  <si>
    <t>0.006261955</t>
  </si>
  <si>
    <t>0.005802190</t>
  </si>
  <si>
    <t>0.004909071</t>
  </si>
  <si>
    <t>0.000014074</t>
  </si>
  <si>
    <t>0.000043953</t>
  </si>
  <si>
    <t>00:01:21.733</t>
  </si>
  <si>
    <t>0.988996800</t>
  </si>
  <si>
    <t>0.043032860</t>
  </si>
  <si>
    <t>0.006593523</t>
  </si>
  <si>
    <t>0.005633382</t>
  </si>
  <si>
    <t>0.004985647</t>
  </si>
  <si>
    <t>0.000013004</t>
  </si>
  <si>
    <t>0.000046683</t>
  </si>
  <si>
    <t>00:01:21.800</t>
  </si>
  <si>
    <t>0.989927200</t>
  </si>
  <si>
    <t>0.042793170</t>
  </si>
  <si>
    <t>0.006628816</t>
  </si>
  <si>
    <t>0.005365336</t>
  </si>
  <si>
    <t>0.005257452</t>
  </si>
  <si>
    <t>0.000012096</t>
  </si>
  <si>
    <t>0.000048100</t>
  </si>
  <si>
    <t>00:01:21.866</t>
  </si>
  <si>
    <t>0.990506300</t>
  </si>
  <si>
    <t>0.043067040</t>
  </si>
  <si>
    <t>0.006898924</t>
  </si>
  <si>
    <t>0.004957703</t>
  </si>
  <si>
    <t>0.005389436</t>
  </si>
  <si>
    <t>0.000012066</t>
  </si>
  <si>
    <t>0.000046299</t>
  </si>
  <si>
    <t>00:01:21.933</t>
  </si>
  <si>
    <t>0.991199300</t>
  </si>
  <si>
    <t>0.044787180</t>
  </si>
  <si>
    <t>0.006588019</t>
  </si>
  <si>
    <t>0.004549417</t>
  </si>
  <si>
    <t>0.005671936</t>
  </si>
  <si>
    <t>0.000012494</t>
  </si>
  <si>
    <t>0.000044300</t>
  </si>
  <si>
    <t>00:01:22.000</t>
  </si>
  <si>
    <t>0.991410200</t>
  </si>
  <si>
    <t>0.047507700</t>
  </si>
  <si>
    <t>0.006084446</t>
  </si>
  <si>
    <t>0.004409404</t>
  </si>
  <si>
    <t>0.005774703</t>
  </si>
  <si>
    <t>0.000012697</t>
  </si>
  <si>
    <t>0.000042492</t>
  </si>
  <si>
    <t>00:01:22.066</t>
  </si>
  <si>
    <t>0.991320700</t>
  </si>
  <si>
    <t>0.050697840</t>
  </si>
  <si>
    <t>0.005654824</t>
  </si>
  <si>
    <t>0.004309511</t>
  </si>
  <si>
    <t>0.005836753</t>
  </si>
  <si>
    <t>0.000012983</t>
  </si>
  <si>
    <t>0.000041722</t>
  </si>
  <si>
    <t>00:01:22.133</t>
  </si>
  <si>
    <t>0.990036600</t>
  </si>
  <si>
    <t>0.053303600</t>
  </si>
  <si>
    <t>0.006186684</t>
  </si>
  <si>
    <t>0.003948167</t>
  </si>
  <si>
    <t>0.005768529</t>
  </si>
  <si>
    <t>0.000014602</t>
  </si>
  <si>
    <t>0.000043276</t>
  </si>
  <si>
    <t>00:01:22.200</t>
  </si>
  <si>
    <t>0.990048500</t>
  </si>
  <si>
    <t>0.052828000</t>
  </si>
  <si>
    <t>0.006283400</t>
  </si>
  <si>
    <t>0.003711226</t>
  </si>
  <si>
    <t>0.005760881</t>
  </si>
  <si>
    <t>0.000016160</t>
  </si>
  <si>
    <t>0.000042011</t>
  </si>
  <si>
    <t>00:01:22.266</t>
  </si>
  <si>
    <t>0.989539100</t>
  </si>
  <si>
    <t>0.055252490</t>
  </si>
  <si>
    <t>0.006551516</t>
  </si>
  <si>
    <t>0.003453947</t>
  </si>
  <si>
    <t>0.005673141</t>
  </si>
  <si>
    <t>0.000017438</t>
  </si>
  <si>
    <t>0.000041480</t>
  </si>
  <si>
    <t>00:01:22.333</t>
  </si>
  <si>
    <t>0.989255400</t>
  </si>
  <si>
    <t>0.058627780</t>
  </si>
  <si>
    <t>0.006679317</t>
  </si>
  <si>
    <t>0.003207819</t>
  </si>
  <si>
    <t>0.005640375</t>
  </si>
  <si>
    <t>0.000018126</t>
  </si>
  <si>
    <t>0.000040488</t>
  </si>
  <si>
    <t>00:01:22.400</t>
  </si>
  <si>
    <t>0.989310000</t>
  </si>
  <si>
    <t>0.064908990</t>
  </si>
  <si>
    <t>0.006484677</t>
  </si>
  <si>
    <t>0.003025544</t>
  </si>
  <si>
    <t>0.005505883</t>
  </si>
  <si>
    <t>0.000017882</t>
  </si>
  <si>
    <t>0.000037721</t>
  </si>
  <si>
    <t>00:01:22.466</t>
  </si>
  <si>
    <t>0.989071800</t>
  </si>
  <si>
    <t>0.068460180</t>
  </si>
  <si>
    <t>0.006433921</t>
  </si>
  <si>
    <t>0.002927508</t>
  </si>
  <si>
    <t>0.005330211</t>
  </si>
  <si>
    <t>0.000017614</t>
  </si>
  <si>
    <t>0.000035636</t>
  </si>
  <si>
    <t>00:01:22.533</t>
  </si>
  <si>
    <t>0.988513900</t>
  </si>
  <si>
    <t>0.072218990</t>
  </si>
  <si>
    <t>0.006454092</t>
  </si>
  <si>
    <t>0.002837721</t>
  </si>
  <si>
    <t>0.005128941</t>
  </si>
  <si>
    <t>0.000017600</t>
  </si>
  <si>
    <t>0.000034025</t>
  </si>
  <si>
    <t>00:01:22.600</t>
  </si>
  <si>
    <t>0.987633500</t>
  </si>
  <si>
    <t>0.077508690</t>
  </si>
  <si>
    <t>0.006800081</t>
  </si>
  <si>
    <t>0.002656899</t>
  </si>
  <si>
    <t>0.004921890</t>
  </si>
  <si>
    <t>0.000017961</t>
  </si>
  <si>
    <t>0.000032415</t>
  </si>
  <si>
    <t>00:01:22.666</t>
  </si>
  <si>
    <t>0.986062200</t>
  </si>
  <si>
    <t>0.087091580</t>
  </si>
  <si>
    <t>0.006846368</t>
  </si>
  <si>
    <t>0.002615248</t>
  </si>
  <si>
    <t>0.004686521</t>
  </si>
  <si>
    <t>0.000017382</t>
  </si>
  <si>
    <t>0.000032157</t>
  </si>
  <si>
    <t>00:01:22.733</t>
  </si>
  <si>
    <t>0.984563000</t>
  </si>
  <si>
    <t>0.096265440</t>
  </si>
  <si>
    <t>0.006566974</t>
  </si>
  <si>
    <t>0.002652203</t>
  </si>
  <si>
    <t>0.004450470</t>
  </si>
  <si>
    <t>0.000016888</t>
  </si>
  <si>
    <t>0.000031688</t>
  </si>
  <si>
    <t>00:01:22.800</t>
  </si>
  <si>
    <t>0.983609900</t>
  </si>
  <si>
    <t>0.103556800</t>
  </si>
  <si>
    <t>0.006360195</t>
  </si>
  <si>
    <t>0.002680214</t>
  </si>
  <si>
    <t>0.004265723</t>
  </si>
  <si>
    <t>0.000016330</t>
  </si>
  <si>
    <t>0.000031114</t>
  </si>
  <si>
    <t>00:01:22.866</t>
  </si>
  <si>
    <t>0.982694600</t>
  </si>
  <si>
    <t>0.117019900</t>
  </si>
  <si>
    <t>0.006185145</t>
  </si>
  <si>
    <t>0.002563592</t>
  </si>
  <si>
    <t>0.004083726</t>
  </si>
  <si>
    <t>0.000016233</t>
  </si>
  <si>
    <t>0.000029704</t>
  </si>
  <si>
    <t>00:01:22.933</t>
  </si>
  <si>
    <t>0.981567900</t>
  </si>
  <si>
    <t>0.136618200</t>
  </si>
  <si>
    <t>0.005931015</t>
  </si>
  <si>
    <t>0.002436823</t>
  </si>
  <si>
    <t>0.003895757</t>
  </si>
  <si>
    <t>0.000016133</t>
  </si>
  <si>
    <t>0.000028022</t>
  </si>
  <si>
    <t>00:01:23.000</t>
  </si>
  <si>
    <t>0.980368600</t>
  </si>
  <si>
    <t>0.151500900</t>
  </si>
  <si>
    <t>0.005631100</t>
  </si>
  <si>
    <t>0.002423748</t>
  </si>
  <si>
    <t>0.003713476</t>
  </si>
  <si>
    <t>0.000015847</t>
  </si>
  <si>
    <t>0.000026913</t>
  </si>
  <si>
    <t>00:01:23.066</t>
  </si>
  <si>
    <t>0.979536400</t>
  </si>
  <si>
    <t>0.159216400</t>
  </si>
  <si>
    <t>0.005271980</t>
  </si>
  <si>
    <t>0.002493454</t>
  </si>
  <si>
    <t>0.003558767</t>
  </si>
  <si>
    <t>0.000015639</t>
  </si>
  <si>
    <t>0.000025821</t>
  </si>
  <si>
    <t>00:01:23.133</t>
  </si>
  <si>
    <t>0.978259900</t>
  </si>
  <si>
    <t>0.161884100</t>
  </si>
  <si>
    <t>0.004939775</t>
  </si>
  <si>
    <t>0.002603274</t>
  </si>
  <si>
    <t>0.003436280</t>
  </si>
  <si>
    <t>0.000015865</t>
  </si>
  <si>
    <t>0.000024939</t>
  </si>
  <si>
    <t>00:01:23.200</t>
  </si>
  <si>
    <t>0.975910200</t>
  </si>
  <si>
    <t>0.161501800</t>
  </si>
  <si>
    <t>0.005341762</t>
  </si>
  <si>
    <t>0.002640563</t>
  </si>
  <si>
    <t>0.003254900</t>
  </si>
  <si>
    <t>0.000015936</t>
  </si>
  <si>
    <t>0.000025274</t>
  </si>
  <si>
    <t>00:01:23.266</t>
  </si>
  <si>
    <t>0.974170600</t>
  </si>
  <si>
    <t>0.162456300</t>
  </si>
  <si>
    <t>0.005607123</t>
  </si>
  <si>
    <t>0.002643000</t>
  </si>
  <si>
    <t>0.003109975</t>
  </si>
  <si>
    <t>0.000016050</t>
  </si>
  <si>
    <t>0.000025281</t>
  </si>
  <si>
    <t>00:01:23.333</t>
  </si>
  <si>
    <t>0.971454400</t>
  </si>
  <si>
    <t>0.172710000</t>
  </si>
  <si>
    <t>0.006417298</t>
  </si>
  <si>
    <t>0.002435886</t>
  </si>
  <si>
    <t>0.002986934</t>
  </si>
  <si>
    <t>0.000016949</t>
  </si>
  <si>
    <t>0.000024783</t>
  </si>
  <si>
    <t>00:01:23.400</t>
  </si>
  <si>
    <t>0.972032700</t>
  </si>
  <si>
    <t>0.171212900</t>
  </si>
  <si>
    <t>0.006509809</t>
  </si>
  <si>
    <t>0.002348303</t>
  </si>
  <si>
    <t>0.002964451</t>
  </si>
  <si>
    <t>0.000017279</t>
  </si>
  <si>
    <t>0.000024749</t>
  </si>
  <si>
    <t>00:01:23.466</t>
  </si>
  <si>
    <t>0.972846700</t>
  </si>
  <si>
    <t>0.167301400</t>
  </si>
  <si>
    <t>0.006613825</t>
  </si>
  <si>
    <t>0.002247455</t>
  </si>
  <si>
    <t>0.003008865</t>
  </si>
  <si>
    <t>0.000017827</t>
  </si>
  <si>
    <t>0.000024734</t>
  </si>
  <si>
    <t>00:01:23.533</t>
  </si>
  <si>
    <t>0.974156700</t>
  </si>
  <si>
    <t>0.159545000</t>
  </si>
  <si>
    <t>0.006309493</t>
  </si>
  <si>
    <t>0.002295852</t>
  </si>
  <si>
    <t>0.003113007</t>
  </si>
  <si>
    <t>0.000024097</t>
  </si>
  <si>
    <t>00:01:23.600</t>
  </si>
  <si>
    <t>0.974717300</t>
  </si>
  <si>
    <t>0.152641100</t>
  </si>
  <si>
    <t>0.006127431</t>
  </si>
  <si>
    <t>0.002425220</t>
  </si>
  <si>
    <t>0.003153494</t>
  </si>
  <si>
    <t>0.000017880</t>
  </si>
  <si>
    <t>0.000023923</t>
  </si>
  <si>
    <t>00:01:23.666</t>
  </si>
  <si>
    <t>0.973818800</t>
  </si>
  <si>
    <t>0.150800700</t>
  </si>
  <si>
    <t>0.006548851</t>
  </si>
  <si>
    <t>0.002376504</t>
  </si>
  <si>
    <t>0.003116265</t>
  </si>
  <si>
    <t>0.000018056</t>
  </si>
  <si>
    <t>0.000024297</t>
  </si>
  <si>
    <t>00:01:23.733</t>
  </si>
  <si>
    <t>0.973156600</t>
  </si>
  <si>
    <t>0.149472600</t>
  </si>
  <si>
    <t>0.006648004</t>
  </si>
  <si>
    <t>0.002416922</t>
  </si>
  <si>
    <t>0.003069464</t>
  </si>
  <si>
    <t>0.000018017</t>
  </si>
  <si>
    <t>0.000024113</t>
  </si>
  <si>
    <t>00:01:23.800</t>
  </si>
  <si>
    <t>0.972290000</t>
  </si>
  <si>
    <t>0.149353800</t>
  </si>
  <si>
    <t>0.006566655</t>
  </si>
  <si>
    <t>0.002529712</t>
  </si>
  <si>
    <t>0.003005716</t>
  </si>
  <si>
    <t>0.000017837</t>
  </si>
  <si>
    <t>0.000024101</t>
  </si>
  <si>
    <t>00:01:23.866</t>
  </si>
  <si>
    <t>0.970906000</t>
  </si>
  <si>
    <t>0.147861300</t>
  </si>
  <si>
    <t>0.006849439</t>
  </si>
  <si>
    <t>0.002560776</t>
  </si>
  <si>
    <t>0.002895293</t>
  </si>
  <si>
    <t>0.000017910</t>
  </si>
  <si>
    <t>0.000024482</t>
  </si>
  <si>
    <t>00:01:23.933</t>
  </si>
  <si>
    <t>0.972495300</t>
  </si>
  <si>
    <t>0.141630600</t>
  </si>
  <si>
    <t>0.006710194</t>
  </si>
  <si>
    <t>0.002429362</t>
  </si>
  <si>
    <t>0.002985196</t>
  </si>
  <si>
    <t>0.000018278</t>
  </si>
  <si>
    <t>0.000025072</t>
  </si>
  <si>
    <t>00:01:24.000</t>
  </si>
  <si>
    <t>0.973745600</t>
  </si>
  <si>
    <t>0.137497700</t>
  </si>
  <si>
    <t>0.006427715</t>
  </si>
  <si>
    <t>0.002343038</t>
  </si>
  <si>
    <t>0.003075470</t>
  </si>
  <si>
    <t>0.000018834</t>
  </si>
  <si>
    <t>0.000025525</t>
  </si>
  <si>
    <t>00:01:24.066</t>
  </si>
  <si>
    <t>0.974063000</t>
  </si>
  <si>
    <t>0.135703800</t>
  </si>
  <si>
    <t>0.006241331</t>
  </si>
  <si>
    <t>0.002347038</t>
  </si>
  <si>
    <t>0.003090011</t>
  </si>
  <si>
    <t>0.000018998</t>
  </si>
  <si>
    <t>0.000026070</t>
  </si>
  <si>
    <t>00:01:24.133</t>
  </si>
  <si>
    <t>0.972724700</t>
  </si>
  <si>
    <t>0.136439700</t>
  </si>
  <si>
    <t>0.006405368</t>
  </si>
  <si>
    <t>0.002264709</t>
  </si>
  <si>
    <t>0.002991083</t>
  </si>
  <si>
    <t>0.000020317</t>
  </si>
  <si>
    <t>0.000025924</t>
  </si>
  <si>
    <t>00:01:24.200</t>
  </si>
  <si>
    <t>0.971803500</t>
  </si>
  <si>
    <t>0.132251400</t>
  </si>
  <si>
    <t>0.006744626</t>
  </si>
  <si>
    <t>0.002249178</t>
  </si>
  <si>
    <t>0.002909607</t>
  </si>
  <si>
    <t>0.000021186</t>
  </si>
  <si>
    <t>0.000026447</t>
  </si>
  <si>
    <t>00:01:24.266</t>
  </si>
  <si>
    <t>0.969470500</t>
  </si>
  <si>
    <t>0.140536500</t>
  </si>
  <si>
    <t>0.007067278</t>
  </si>
  <si>
    <t>0.002091330</t>
  </si>
  <si>
    <t>0.002771597</t>
  </si>
  <si>
    <t>0.000022975</t>
  </si>
  <si>
    <t>0.000026040</t>
  </si>
  <si>
    <t>00:01:24.333</t>
  </si>
  <si>
    <t>0.966556600</t>
  </si>
  <si>
    <t>0.151356300</t>
  </si>
  <si>
    <t>0.007312912</t>
  </si>
  <si>
    <t>0.001939361</t>
  </si>
  <si>
    <t>0.002623336</t>
  </si>
  <si>
    <t>0.000025159</t>
  </si>
  <si>
    <t>0.000025352</t>
  </si>
  <si>
    <t>00:01:24.400</t>
  </si>
  <si>
    <t>0.967637200</t>
  </si>
  <si>
    <t>0.151042300</t>
  </si>
  <si>
    <t>0.007456516</t>
  </si>
  <si>
    <t>0.001806335</t>
  </si>
  <si>
    <t>0.002575708</t>
  </si>
  <si>
    <t>0.000026605</t>
  </si>
  <si>
    <t>0.000024346</t>
  </si>
  <si>
    <t>00:01:24.466</t>
  </si>
  <si>
    <t>0.970796500</t>
  </si>
  <si>
    <t>0.150347700</t>
  </si>
  <si>
    <t>0.006984741</t>
  </si>
  <si>
    <t>0.001800478</t>
  </si>
  <si>
    <t>0.002736544</t>
  </si>
  <si>
    <t>0.000024812</t>
  </si>
  <si>
    <t>0.000023305</t>
  </si>
  <si>
    <t>00:01:24.533</t>
  </si>
  <si>
    <t>0.974135400</t>
  </si>
  <si>
    <t>0.140093000</t>
  </si>
  <si>
    <t>0.007101844</t>
  </si>
  <si>
    <t>0.001857647</t>
  </si>
  <si>
    <t>0.003072291</t>
  </si>
  <si>
    <t>0.000022371</t>
  </si>
  <si>
    <t>0.000023501</t>
  </si>
  <si>
    <t>00:01:24.600</t>
  </si>
  <si>
    <t>0.977200900</t>
  </si>
  <si>
    <t>0.126804500</t>
  </si>
  <si>
    <t>0.007152174</t>
  </si>
  <si>
    <t>0.002064456</t>
  </si>
  <si>
    <t>0.003454282</t>
  </si>
  <si>
    <t>0.000020128</t>
  </si>
  <si>
    <t>0.000024125</t>
  </si>
  <si>
    <t>00:01:24.666</t>
  </si>
  <si>
    <t>0.978745500</t>
  </si>
  <si>
    <t>0.115120500</t>
  </si>
  <si>
    <t>0.007246478</t>
  </si>
  <si>
    <t>0.002597829</t>
  </si>
  <si>
    <t>0.003648482</t>
  </si>
  <si>
    <t>0.000018055</t>
  </si>
  <si>
    <t>0.000026616</t>
  </si>
  <si>
    <t>00:01:24.733</t>
  </si>
  <si>
    <t>0.978328600</t>
  </si>
  <si>
    <t>0.109606200</t>
  </si>
  <si>
    <t>0.007634936</t>
  </si>
  <si>
    <t>0.002896045</t>
  </si>
  <si>
    <t>0.003528788</t>
  </si>
  <si>
    <t>0.000016715</t>
  </si>
  <si>
    <t>0.000028705</t>
  </si>
  <si>
    <t>00:01:24.800</t>
  </si>
  <si>
    <t>0.978431800</t>
  </si>
  <si>
    <t>0.105893700</t>
  </si>
  <si>
    <t>0.007551906</t>
  </si>
  <si>
    <t>0.002804947</t>
  </si>
  <si>
    <t>0.003459150</t>
  </si>
  <si>
    <t>0.000017675</t>
  </si>
  <si>
    <t>0.000028270</t>
  </si>
  <si>
    <t>00:01:24.866</t>
  </si>
  <si>
    <t>0.979245400</t>
  </si>
  <si>
    <t>0.104665700</t>
  </si>
  <si>
    <t>0.007244315</t>
  </si>
  <si>
    <t>0.002760333</t>
  </si>
  <si>
    <t>0.003408660</t>
  </si>
  <si>
    <t>0.000017681</t>
  </si>
  <si>
    <t>0.000027728</t>
  </si>
  <si>
    <t>00:01:24.933</t>
  </si>
  <si>
    <t>0.980045900</t>
  </si>
  <si>
    <t>0.104785700</t>
  </si>
  <si>
    <t>0.006923176</t>
  </si>
  <si>
    <t>0.002712353</t>
  </si>
  <si>
    <t>0.003331057</t>
  </si>
  <si>
    <t>0.000017737</t>
  </si>
  <si>
    <t>0.000027127</t>
  </si>
  <si>
    <t>00:01:25.000</t>
  </si>
  <si>
    <t>0.981828300</t>
  </si>
  <si>
    <t>0.096234050</t>
  </si>
  <si>
    <t>0.006512787</t>
  </si>
  <si>
    <t>0.002755994</t>
  </si>
  <si>
    <t>0.003446914</t>
  </si>
  <si>
    <t>0.000017815</t>
  </si>
  <si>
    <t>0.000026877</t>
  </si>
  <si>
    <t>00:01:25.066</t>
  </si>
  <si>
    <t>0.983009300</t>
  </si>
  <si>
    <t>0.091491650</t>
  </si>
  <si>
    <t>0.006261606</t>
  </si>
  <si>
    <t>0.002718381</t>
  </si>
  <si>
    <t>0.003458643</t>
  </si>
  <si>
    <t>0.000018058</t>
  </si>
  <si>
    <t>0.000026271</t>
  </si>
  <si>
    <t>00:01:25.133</t>
  </si>
  <si>
    <t>0.983915200</t>
  </si>
  <si>
    <t>0.088616580</t>
  </si>
  <si>
    <t>0.005999397</t>
  </si>
  <si>
    <t>0.002697235</t>
  </si>
  <si>
    <t>0.003464198</t>
  </si>
  <si>
    <t>0.000018053</t>
  </si>
  <si>
    <t>0.000025997</t>
  </si>
  <si>
    <t>00:01:25.200</t>
  </si>
  <si>
    <t>0.983713000</t>
  </si>
  <si>
    <t>0.087293710</t>
  </si>
  <si>
    <t>0.006204669</t>
  </si>
  <si>
    <t>0.002695298</t>
  </si>
  <si>
    <t>0.003381841</t>
  </si>
  <si>
    <t>0.000017774</t>
  </si>
  <si>
    <t>0.000026774</t>
  </si>
  <si>
    <t>00:01:25.266</t>
  </si>
  <si>
    <t>0.984788200</t>
  </si>
  <si>
    <t>0.084196080</t>
  </si>
  <si>
    <t>0.005785131</t>
  </si>
  <si>
    <t>0.002705058</t>
  </si>
  <si>
    <t>0.003482306</t>
  </si>
  <si>
    <t>0.000017591</t>
  </si>
  <si>
    <t>0.000026938</t>
  </si>
  <si>
    <t>00:01:25.333</t>
  </si>
  <si>
    <t>0.985685800</t>
  </si>
  <si>
    <t>0.081230800</t>
  </si>
  <si>
    <t>0.005689286</t>
  </si>
  <si>
    <t>0.002769246</t>
  </si>
  <si>
    <t>0.003565622</t>
  </si>
  <si>
    <t>0.000016516</t>
  </si>
  <si>
    <t>0.000029446</t>
  </si>
  <si>
    <t>00:01:25.400</t>
  </si>
  <si>
    <t>0.986165800</t>
  </si>
  <si>
    <t>0.078801140</t>
  </si>
  <si>
    <t>0.005648930</t>
  </si>
  <si>
    <t>0.002976423</t>
  </si>
  <si>
    <t>0.003619287</t>
  </si>
  <si>
    <t>0.000015349</t>
  </si>
  <si>
    <t>0.000033004</t>
  </si>
  <si>
    <t>00:01:25.466</t>
  </si>
  <si>
    <t>0.986805000</t>
  </si>
  <si>
    <t>0.075676230</t>
  </si>
  <si>
    <t>0.005459716</t>
  </si>
  <si>
    <t>0.003383087</t>
  </si>
  <si>
    <t>0.003727838</t>
  </si>
  <si>
    <t>0.000013973</t>
  </si>
  <si>
    <t>0.000036878</t>
  </si>
  <si>
    <t>00:01:25.533</t>
  </si>
  <si>
    <t>0.987368600</t>
  </si>
  <si>
    <t>0.072223100</t>
  </si>
  <si>
    <t>0.005378540</t>
  </si>
  <si>
    <t>0.003756742</t>
  </si>
  <si>
    <t>0.003846933</t>
  </si>
  <si>
    <t>0.000012778</t>
  </si>
  <si>
    <t>0.000042266</t>
  </si>
  <si>
    <t>00:01:25.600</t>
  </si>
  <si>
    <t>0.987858700</t>
  </si>
  <si>
    <t>0.068755410</t>
  </si>
  <si>
    <t>0.005341296</t>
  </si>
  <si>
    <t>0.003995021</t>
  </si>
  <si>
    <t>0.003918459</t>
  </si>
  <si>
    <t>0.000012012</t>
  </si>
  <si>
    <t>0.000049054</t>
  </si>
  <si>
    <t>00:01:25.666</t>
  </si>
  <si>
    <t>0.987746600</t>
  </si>
  <si>
    <t>0.062953340</t>
  </si>
  <si>
    <t>0.005787158</t>
  </si>
  <si>
    <t>0.004453151</t>
  </si>
  <si>
    <t>0.003937641</t>
  </si>
  <si>
    <t>0.000011476</t>
  </si>
  <si>
    <t>0.000060935</t>
  </si>
  <si>
    <t>00:01:25.733</t>
  </si>
  <si>
    <t>0.988205600</t>
  </si>
  <si>
    <t>0.058250310</t>
  </si>
  <si>
    <t>0.006399212</t>
  </si>
  <si>
    <t>0.004326208</t>
  </si>
  <si>
    <t>0.004011292</t>
  </si>
  <si>
    <t>0.000011213</t>
  </si>
  <si>
    <t>0.000074171</t>
  </si>
  <si>
    <t>00:01:25.800</t>
  </si>
  <si>
    <t>0.987730800</t>
  </si>
  <si>
    <t>0.056170370</t>
  </si>
  <si>
    <t>0.007557472</t>
  </si>
  <si>
    <t>0.004194286</t>
  </si>
  <si>
    <t>0.003855826</t>
  </si>
  <si>
    <t>0.000011390</t>
  </si>
  <si>
    <t>0.000083471</t>
  </si>
  <si>
    <t>00:01:25.866</t>
  </si>
  <si>
    <t>0.987316800</t>
  </si>
  <si>
    <t>0.053707820</t>
  </si>
  <si>
    <t>0.008899802</t>
  </si>
  <si>
    <t>0.004087334</t>
  </si>
  <si>
    <t>0.003720881</t>
  </si>
  <si>
    <t>0.000011441</t>
  </si>
  <si>
    <t>0.000095836</t>
  </si>
  <si>
    <t>00:01:25.933</t>
  </si>
  <si>
    <t>0.987361000</t>
  </si>
  <si>
    <t>0.050001230</t>
  </si>
  <si>
    <t>0.010730280</t>
  </si>
  <si>
    <t>0.003903822</t>
  </si>
  <si>
    <t>0.003682739</t>
  </si>
  <si>
    <t>0.000011671</t>
  </si>
  <si>
    <t>0.000107658</t>
  </si>
  <si>
    <t>00:01:26.000</t>
  </si>
  <si>
    <t>0.987751800</t>
  </si>
  <si>
    <t>0.047473590</t>
  </si>
  <si>
    <t>0.011095870</t>
  </si>
  <si>
    <t>0.003943579</t>
  </si>
  <si>
    <t>0.003624941</t>
  </si>
  <si>
    <t>0.000011193</t>
  </si>
  <si>
    <t>0.000119095</t>
  </si>
  <si>
    <t>00:01:26.066</t>
  </si>
  <si>
    <t>0.988342300</t>
  </si>
  <si>
    <t>0.044857340</t>
  </si>
  <si>
    <t>0.010816200</t>
  </si>
  <si>
    <t>0.004200059</t>
  </si>
  <si>
    <t>0.003660799</t>
  </si>
  <si>
    <t>0.000010464</t>
  </si>
  <si>
    <t>0.000132815</t>
  </si>
  <si>
    <t>00:01:26.133</t>
  </si>
  <si>
    <t>0.988445300</t>
  </si>
  <si>
    <t>0.042018830</t>
  </si>
  <si>
    <t>0.013142180</t>
  </si>
  <si>
    <t>0.003954963</t>
  </si>
  <si>
    <t>0.003643425</t>
  </si>
  <si>
    <t>0.000010578</t>
  </si>
  <si>
    <t>0.000144743</t>
  </si>
  <si>
    <t>00:01:26.200</t>
  </si>
  <si>
    <t>0.989096300</t>
  </si>
  <si>
    <t>0.039322320</t>
  </si>
  <si>
    <t>0.013089590</t>
  </si>
  <si>
    <t>0.004062273</t>
  </si>
  <si>
    <t>0.003716015</t>
  </si>
  <si>
    <t>0.000010090</t>
  </si>
  <si>
    <t>0.000156240</t>
  </si>
  <si>
    <t>00:01:26.266</t>
  </si>
  <si>
    <t>0.989776100</t>
  </si>
  <si>
    <t>0.037516720</t>
  </si>
  <si>
    <t>0.012746050</t>
  </si>
  <si>
    <t>0.004179694</t>
  </si>
  <si>
    <t>0.003784817</t>
  </si>
  <si>
    <t>0.000009599</t>
  </si>
  <si>
    <t>0.000164438</t>
  </si>
  <si>
    <t>00:01:26.333</t>
  </si>
  <si>
    <t>0.990390600</t>
  </si>
  <si>
    <t>0.036170530</t>
  </si>
  <si>
    <t>0.012770950</t>
  </si>
  <si>
    <t>0.004082735</t>
  </si>
  <si>
    <t>0.003847811</t>
  </si>
  <si>
    <t>0.000009305</t>
  </si>
  <si>
    <t>0.000170923</t>
  </si>
  <si>
    <t>00:01:26.400</t>
  </si>
  <si>
    <t>0.990782700</t>
  </si>
  <si>
    <t>0.035649810</t>
  </si>
  <si>
    <t>0.012497510</t>
  </si>
  <si>
    <t>0.004222503</t>
  </si>
  <si>
    <t>0.003862242</t>
  </si>
  <si>
    <t>0.000008855</t>
  </si>
  <si>
    <t>0.000180884</t>
  </si>
  <si>
    <t>00:01:26.466</t>
  </si>
  <si>
    <t>0.991178000</t>
  </si>
  <si>
    <t>0.034939260</t>
  </si>
  <si>
    <t>0.011719030</t>
  </si>
  <si>
    <t>0.004575220</t>
  </si>
  <si>
    <t>0.003947630</t>
  </si>
  <si>
    <t>0.000008421</t>
  </si>
  <si>
    <t>0.000193639</t>
  </si>
  <si>
    <t>00:01:26.533</t>
  </si>
  <si>
    <t>0.991500900</t>
  </si>
  <si>
    <t>0.033317350</t>
  </si>
  <si>
    <t>0.011181850</t>
  </si>
  <si>
    <t>0.004946382</t>
  </si>
  <si>
    <t>0.004111871</t>
  </si>
  <si>
    <t>0.000008131</t>
  </si>
  <si>
    <t>0.000204291</t>
  </si>
  <si>
    <t>00:01:26.600</t>
  </si>
  <si>
    <t>0.992251800</t>
  </si>
  <si>
    <t>0.031045710</t>
  </si>
  <si>
    <t>0.010476990</t>
  </si>
  <si>
    <t>0.005169634</t>
  </si>
  <si>
    <t>0.004504037</t>
  </si>
  <si>
    <t>0.000007706</t>
  </si>
  <si>
    <t>0.000215684</t>
  </si>
  <si>
    <t>00:01:26.666</t>
  </si>
  <si>
    <t>0.992771600</t>
  </si>
  <si>
    <t>0.030244970</t>
  </si>
  <si>
    <t>0.009871726</t>
  </si>
  <si>
    <t>0.005264268</t>
  </si>
  <si>
    <t>0.004688790</t>
  </si>
  <si>
    <t>0.000007470</t>
  </si>
  <si>
    <t>0.000215507</t>
  </si>
  <si>
    <t>00:01:26.733</t>
  </si>
  <si>
    <t>0.993268500</t>
  </si>
  <si>
    <t>0.029928450</t>
  </si>
  <si>
    <t>0.009346006</t>
  </si>
  <si>
    <t>0.005292895</t>
  </si>
  <si>
    <t>0.004908529</t>
  </si>
  <si>
    <t>0.000217726</t>
  </si>
  <si>
    <t>00:01:26.800</t>
  </si>
  <si>
    <t>0.993776900</t>
  </si>
  <si>
    <t>0.029069370</t>
  </si>
  <si>
    <t>0.008494589</t>
  </si>
  <si>
    <t>0.005565931</t>
  </si>
  <si>
    <t>0.005145238</t>
  </si>
  <si>
    <t>0.000006801</t>
  </si>
  <si>
    <t>0.000225153</t>
  </si>
  <si>
    <t>00:01:26.866</t>
  </si>
  <si>
    <t>0.994249200</t>
  </si>
  <si>
    <t>0.027488350</t>
  </si>
  <si>
    <t>0.007919290</t>
  </si>
  <si>
    <t>0.005961874</t>
  </si>
  <si>
    <t>0.005452980</t>
  </si>
  <si>
    <t>0.000006354</t>
  </si>
  <si>
    <t>0.000238681</t>
  </si>
  <si>
    <t>00:01:26.933</t>
  </si>
  <si>
    <t>0.994574700</t>
  </si>
  <si>
    <t>0.026026360</t>
  </si>
  <si>
    <t>0.007633561</t>
  </si>
  <si>
    <t>0.006355334</t>
  </si>
  <si>
    <t>0.005730930</t>
  </si>
  <si>
    <t>0.000005990</t>
  </si>
  <si>
    <t>0.000243386</t>
  </si>
  <si>
    <t>00:01:27.000</t>
  </si>
  <si>
    <t>0.994832200</t>
  </si>
  <si>
    <t>0.024836220</t>
  </si>
  <si>
    <t>0.007529654</t>
  </si>
  <si>
    <t>0.006558381</t>
  </si>
  <si>
    <t>0.005924174</t>
  </si>
  <si>
    <t>0.000005709</t>
  </si>
  <si>
    <t>0.000251611</t>
  </si>
  <si>
    <t>00:01:27.066</t>
  </si>
  <si>
    <t>0.994789400</t>
  </si>
  <si>
    <t>0.024450400</t>
  </si>
  <si>
    <t>0.007756274</t>
  </si>
  <si>
    <t>0.006798873</t>
  </si>
  <si>
    <t>0.005825452</t>
  </si>
  <si>
    <t>0.000005532</t>
  </si>
  <si>
    <t>0.000256259</t>
  </si>
  <si>
    <t>00:01:27.133</t>
  </si>
  <si>
    <t>0.994656300</t>
  </si>
  <si>
    <t>0.023751260</t>
  </si>
  <si>
    <t>0.007786012</t>
  </si>
  <si>
    <t>0.007228979</t>
  </si>
  <si>
    <t>0.005747739</t>
  </si>
  <si>
    <t>0.000005313</t>
  </si>
  <si>
    <t>0.000274316</t>
  </si>
  <si>
    <t>00:01:27.200</t>
  </si>
  <si>
    <t>0.994630800</t>
  </si>
  <si>
    <t>0.023799210</t>
  </si>
  <si>
    <t>0.007440447</t>
  </si>
  <si>
    <t>0.007379774</t>
  </si>
  <si>
    <t>0.005657704</t>
  </si>
  <si>
    <t>0.000005455</t>
  </si>
  <si>
    <t>0.000268579</t>
  </si>
  <si>
    <t>00:01:27.266</t>
  </si>
  <si>
    <t>0.994362200</t>
  </si>
  <si>
    <t>0.023116590</t>
  </si>
  <si>
    <t>0.007484517</t>
  </si>
  <si>
    <t>0.007473140</t>
  </si>
  <si>
    <t>0.005549714</t>
  </si>
  <si>
    <t>0.000005793</t>
  </si>
  <si>
    <t>0.000268945</t>
  </si>
  <si>
    <t>00:01:27.333</t>
  </si>
  <si>
    <t>0.993912100</t>
  </si>
  <si>
    <t>0.023029450</t>
  </si>
  <si>
    <t>0.007813804</t>
  </si>
  <si>
    <t>0.007410985</t>
  </si>
  <si>
    <t>0.005394673</t>
  </si>
  <si>
    <t>0.000006235</t>
  </si>
  <si>
    <t>0.000266905</t>
  </si>
  <si>
    <t>00:01:27.400</t>
  </si>
  <si>
    <t>0.993636100</t>
  </si>
  <si>
    <t>0.022687100</t>
  </si>
  <si>
    <t>0.007795053</t>
  </si>
  <si>
    <t>0.007320550</t>
  </si>
  <si>
    <t>0.005189632</t>
  </si>
  <si>
    <t>0.000006623</t>
  </si>
  <si>
    <t>0.000272239</t>
  </si>
  <si>
    <t>00:01:27.466</t>
  </si>
  <si>
    <t>0.993392600</t>
  </si>
  <si>
    <t>0.023751090</t>
  </si>
  <si>
    <t>0.007182344</t>
  </si>
  <si>
    <t>0.007626209</t>
  </si>
  <si>
    <t>0.005027700</t>
  </si>
  <si>
    <t>0.000006577</t>
  </si>
  <si>
    <t>0.000270060</t>
  </si>
  <si>
    <t>00:01:27.533</t>
  </si>
  <si>
    <t>0.992955700</t>
  </si>
  <si>
    <t>0.025422130</t>
  </si>
  <si>
    <t>0.007088793</t>
  </si>
  <si>
    <t>0.007516231</t>
  </si>
  <si>
    <t>0.004807302</t>
  </si>
  <si>
    <t>0.000006596</t>
  </si>
  <si>
    <t>0.000265607</t>
  </si>
  <si>
    <t>00:01:27.600</t>
  </si>
  <si>
    <t>0.992701900</t>
  </si>
  <si>
    <t>0.026519190</t>
  </si>
  <si>
    <t>0.006965937</t>
  </si>
  <si>
    <t>0.007550453</t>
  </si>
  <si>
    <t>0.004647286</t>
  </si>
  <si>
    <t>0.000006441</t>
  </si>
  <si>
    <t>0.000264349</t>
  </si>
  <si>
    <t>00:01:27.666</t>
  </si>
  <si>
    <t>0.992548900</t>
  </si>
  <si>
    <t>0.028112840</t>
  </si>
  <si>
    <t>0.006847197</t>
  </si>
  <si>
    <t>0.007367265</t>
  </si>
  <si>
    <t>0.004498158</t>
  </si>
  <si>
    <t>0.000252821</t>
  </si>
  <si>
    <t>00:01:27.733</t>
  </si>
  <si>
    <t>0.991991000</t>
  </si>
  <si>
    <t>0.030578190</t>
  </si>
  <si>
    <t>0.007089654</t>
  </si>
  <si>
    <t>0.006876761</t>
  </si>
  <si>
    <t>0.004258977</t>
  </si>
  <si>
    <t>0.000006991</t>
  </si>
  <si>
    <t>0.000238845</t>
  </si>
  <si>
    <t>00:01:27.800</t>
  </si>
  <si>
    <t>0.991536700</t>
  </si>
  <si>
    <t>0.034343450</t>
  </si>
  <si>
    <t>0.007014796</t>
  </si>
  <si>
    <t>0.006661258</t>
  </si>
  <si>
    <t>0.004077125</t>
  </si>
  <si>
    <t>0.000007006</t>
  </si>
  <si>
    <t>0.000222588</t>
  </si>
  <si>
    <t>00:01:27.866</t>
  </si>
  <si>
    <t>0.990731100</t>
  </si>
  <si>
    <t>0.035680660</t>
  </si>
  <si>
    <t>0.008274285</t>
  </si>
  <si>
    <t>0.006115598</t>
  </si>
  <si>
    <t>0.003814874</t>
  </si>
  <si>
    <t>0.000007937</t>
  </si>
  <si>
    <t>0.000209052</t>
  </si>
  <si>
    <t>00:01:27.933</t>
  </si>
  <si>
    <t>0.989423600</t>
  </si>
  <si>
    <t>0.035071250</t>
  </si>
  <si>
    <t>0.008872092</t>
  </si>
  <si>
    <t>0.006329957</t>
  </si>
  <si>
    <t>0.003652241</t>
  </si>
  <si>
    <t>0.000008009</t>
  </si>
  <si>
    <t>0.000208907</t>
  </si>
  <si>
    <t>00:01:28.000</t>
  </si>
  <si>
    <t>0.985628100</t>
  </si>
  <si>
    <t>0.036444400</t>
  </si>
  <si>
    <t>0.012201260</t>
  </si>
  <si>
    <t>0.005887034</t>
  </si>
  <si>
    <t>0.003392835</t>
  </si>
  <si>
    <t>0.000009785</t>
  </si>
  <si>
    <t>0.000210994</t>
  </si>
  <si>
    <t>00:01:28.066</t>
  </si>
  <si>
    <t>0.984493600</t>
  </si>
  <si>
    <t>0.042240140</t>
  </si>
  <si>
    <t>0.013154700</t>
  </si>
  <si>
    <t>0.005103250</t>
  </si>
  <si>
    <t>0.003223028</t>
  </si>
  <si>
    <t>0.000014454</t>
  </si>
  <si>
    <t>0.000191404</t>
  </si>
  <si>
    <t>00:01:28.133</t>
  </si>
  <si>
    <t>0.984981700</t>
  </si>
  <si>
    <t>0.053942800</t>
  </si>
  <si>
    <t>0.011514010</t>
  </si>
  <si>
    <t>0.004624428</t>
  </si>
  <si>
    <t>0.003642306</t>
  </si>
  <si>
    <t>0.000014498</t>
  </si>
  <si>
    <t>0.000166552</t>
  </si>
  <si>
    <t>00:01:28.200</t>
  </si>
  <si>
    <t>0.985793700</t>
  </si>
  <si>
    <t>0.064266330</t>
  </si>
  <si>
    <t>0.010279160</t>
  </si>
  <si>
    <t>0.004275503</t>
  </si>
  <si>
    <t>0.003723115</t>
  </si>
  <si>
    <t>0.000013856</t>
  </si>
  <si>
    <t>0.000146433</t>
  </si>
  <si>
    <t>00:01:28.266</t>
  </si>
  <si>
    <t>0.985398800</t>
  </si>
  <si>
    <t>0.069027230</t>
  </si>
  <si>
    <t>0.009712410</t>
  </si>
  <si>
    <t>0.003989344</t>
  </si>
  <si>
    <t>0.003802774</t>
  </si>
  <si>
    <t>0.000013922</t>
  </si>
  <si>
    <t>0.000133086</t>
  </si>
  <si>
    <t>00:01:28.333</t>
  </si>
  <si>
    <t>0.984418300</t>
  </si>
  <si>
    <t>0.073580620</t>
  </si>
  <si>
    <t>0.009527718</t>
  </si>
  <si>
    <t>0.003843818</t>
  </si>
  <si>
    <t>0.003875305</t>
  </si>
  <si>
    <t>0.000013658</t>
  </si>
  <si>
    <t>0.000122323</t>
  </si>
  <si>
    <t>00:01:28.400</t>
  </si>
  <si>
    <t>0.985570000</t>
  </si>
  <si>
    <t>0.071746940</t>
  </si>
  <si>
    <t>0.009203560</t>
  </si>
  <si>
    <t>0.003761686</t>
  </si>
  <si>
    <t>0.004176591</t>
  </si>
  <si>
    <t>0.000113515</t>
  </si>
  <si>
    <t>00:01:28.466</t>
  </si>
  <si>
    <t>0.986675100</t>
  </si>
  <si>
    <t>0.070298840</t>
  </si>
  <si>
    <t>0.008620104</t>
  </si>
  <si>
    <t>0.003880525</t>
  </si>
  <si>
    <t>0.004385597</t>
  </si>
  <si>
    <t>0.000011723</t>
  </si>
  <si>
    <t>0.000107024</t>
  </si>
  <si>
    <t>00:01:28.533</t>
  </si>
  <si>
    <t>0.987324500</t>
  </si>
  <si>
    <t>0.068515410</t>
  </si>
  <si>
    <t>0.008578581</t>
  </si>
  <si>
    <t>0.004070891</t>
  </si>
  <si>
    <t>0.004656370</t>
  </si>
  <si>
    <t>0.000010699</t>
  </si>
  <si>
    <t>0.000104679</t>
  </si>
  <si>
    <t>00:01:28.600</t>
  </si>
  <si>
    <t>0.988040600</t>
  </si>
  <si>
    <t>0.064341140</t>
  </si>
  <si>
    <t>0.008161166</t>
  </si>
  <si>
    <t>0.004314315</t>
  </si>
  <si>
    <t>0.004821982</t>
  </si>
  <si>
    <t>0.000010099</t>
  </si>
  <si>
    <t>0.000104167</t>
  </si>
  <si>
    <t>00:01:28.666</t>
  </si>
  <si>
    <t>0.988627600</t>
  </si>
  <si>
    <t>0.061422690</t>
  </si>
  <si>
    <t>0.007573877</t>
  </si>
  <si>
    <t>0.004707911</t>
  </si>
  <si>
    <t>0.004862559</t>
  </si>
  <si>
    <t>0.000009410</t>
  </si>
  <si>
    <t>0.000104755</t>
  </si>
  <si>
    <t>00:01:28.733</t>
  </si>
  <si>
    <t>0.989046200</t>
  </si>
  <si>
    <t>0.061357030</t>
  </si>
  <si>
    <t>0.006985091</t>
  </si>
  <si>
    <t>0.005121013</t>
  </si>
  <si>
    <t>0.004745927</t>
  </si>
  <si>
    <t>0.000008701</t>
  </si>
  <si>
    <t>0.000104348</t>
  </si>
  <si>
    <t>00:01:28.800</t>
  </si>
  <si>
    <t>0.988927100</t>
  </si>
  <si>
    <t>0.061591670</t>
  </si>
  <si>
    <t>0.007164857</t>
  </si>
  <si>
    <t>0.004912275</t>
  </si>
  <si>
    <t>0.004607073</t>
  </si>
  <si>
    <t>0.000008698</t>
  </si>
  <si>
    <t>0.000106347</t>
  </si>
  <si>
    <t>00:01:28.866</t>
  </si>
  <si>
    <t>0.989621200</t>
  </si>
  <si>
    <t>0.059662490</t>
  </si>
  <si>
    <t>0.006692167</t>
  </si>
  <si>
    <t>0.004909186</t>
  </si>
  <si>
    <t>0.004865187</t>
  </si>
  <si>
    <t>0.000008831</t>
  </si>
  <si>
    <t>0.000105614</t>
  </si>
  <si>
    <t>00:01:28.933</t>
  </si>
  <si>
    <t>0.990250900</t>
  </si>
  <si>
    <t>0.057874930</t>
  </si>
  <si>
    <t>0.006039577</t>
  </si>
  <si>
    <t>0.005382095</t>
  </si>
  <si>
    <t>0.005133776</t>
  </si>
  <si>
    <t>0.000008793</t>
  </si>
  <si>
    <t>0.000100628</t>
  </si>
  <si>
    <t>00:01:29.000</t>
  </si>
  <si>
    <t>0.990401100</t>
  </si>
  <si>
    <t>0.056689650</t>
  </si>
  <si>
    <t>0.005713026</t>
  </si>
  <si>
    <t>0.005888675</t>
  </si>
  <si>
    <t>0.005339146</t>
  </si>
  <si>
    <t>0.000008548</t>
  </si>
  <si>
    <t>0.000100235</t>
  </si>
  <si>
    <t>00:01:29.066</t>
  </si>
  <si>
    <t>0.990391900</t>
  </si>
  <si>
    <t>0.055068200</t>
  </si>
  <si>
    <t>0.005657395</t>
  </si>
  <si>
    <t>0.006260068</t>
  </si>
  <si>
    <t>0.005453167</t>
  </si>
  <si>
    <t>0.000008422</t>
  </si>
  <si>
    <t>0.000100424</t>
  </si>
  <si>
    <t>00:01:29.133</t>
  </si>
  <si>
    <t>0.989893800</t>
  </si>
  <si>
    <t>0.054473750</t>
  </si>
  <si>
    <t>0.006122824</t>
  </si>
  <si>
    <t>0.006080852</t>
  </si>
  <si>
    <t>0.005663298</t>
  </si>
  <si>
    <t>0.000008587</t>
  </si>
  <si>
    <t>0.000106650</t>
  </si>
  <si>
    <t>00:01:29.200</t>
  </si>
  <si>
    <t>0.990746900</t>
  </si>
  <si>
    <t>0.049557980</t>
  </si>
  <si>
    <t>0.006049301</t>
  </si>
  <si>
    <t>0.006128531</t>
  </si>
  <si>
    <t>0.006513601</t>
  </si>
  <si>
    <t>0.000008935</t>
  </si>
  <si>
    <t>0.000101833</t>
  </si>
  <si>
    <t>00:01:29.266</t>
  </si>
  <si>
    <t>0.988978300</t>
  </si>
  <si>
    <t>0.058997000</t>
  </si>
  <si>
    <t>0.006300906</t>
  </si>
  <si>
    <t>0.006344933</t>
  </si>
  <si>
    <t>0.006499811</t>
  </si>
  <si>
    <t>0.000008970</t>
  </si>
  <si>
    <t>0.000096175</t>
  </si>
  <si>
    <t>00:01:29.333</t>
  </si>
  <si>
    <t>0.984974200</t>
  </si>
  <si>
    <t>0.071793100</t>
  </si>
  <si>
    <t>0.006718634</t>
  </si>
  <si>
    <t>0.007077656</t>
  </si>
  <si>
    <t>0.006147843</t>
  </si>
  <si>
    <t>0.000093634</t>
  </si>
  <si>
    <t>00:01:29.400</t>
  </si>
  <si>
    <t>0.983508100</t>
  </si>
  <si>
    <t>0.069078770</t>
  </si>
  <si>
    <t>0.007101101</t>
  </si>
  <si>
    <t>0.007737295</t>
  </si>
  <si>
    <t>0.005968098</t>
  </si>
  <si>
    <t>0.000009965</t>
  </si>
  <si>
    <t>0.000091157</t>
  </si>
  <si>
    <t>00:01:29.466</t>
  </si>
  <si>
    <t>0.978017100</t>
  </si>
  <si>
    <t>0.069830450</t>
  </si>
  <si>
    <t>0.007989034</t>
  </si>
  <si>
    <t>0.008356114</t>
  </si>
  <si>
    <t>0.005456647</t>
  </si>
  <si>
    <t>0.000011216</t>
  </si>
  <si>
    <t>0.000096631</t>
  </si>
  <si>
    <t>00:01:29.533</t>
  </si>
  <si>
    <t>0.974390100</t>
  </si>
  <si>
    <t>0.069252390</t>
  </si>
  <si>
    <t>0.008506521</t>
  </si>
  <si>
    <t>0.008799801</t>
  </si>
  <si>
    <t>0.005009565</t>
  </si>
  <si>
    <t>0.000012730</t>
  </si>
  <si>
    <t>0.000100972</t>
  </si>
  <si>
    <t>00:01:29.600</t>
  </si>
  <si>
    <t>0.965179400</t>
  </si>
  <si>
    <t>0.077679150</t>
  </si>
  <si>
    <t>0.008986693</t>
  </si>
  <si>
    <t>0.009543318</t>
  </si>
  <si>
    <t>0.004454232</t>
  </si>
  <si>
    <t>0.000013224</t>
  </si>
  <si>
    <t>0.000114610</t>
  </si>
  <si>
    <t>00:01:29.666</t>
  </si>
  <si>
    <t>0.958040200</t>
  </si>
  <si>
    <t>0.081575670</t>
  </si>
  <si>
    <t>0.009524111</t>
  </si>
  <si>
    <t>0.010711600</t>
  </si>
  <si>
    <t>0.003940099</t>
  </si>
  <si>
    <t>0.000013078</t>
  </si>
  <si>
    <t>0.000128447</t>
  </si>
  <si>
    <t>00:01:29.733</t>
  </si>
  <si>
    <t>0.949365700</t>
  </si>
  <si>
    <t>0.085078630</t>
  </si>
  <si>
    <t>0.010104190</t>
  </si>
  <si>
    <t>0.012519730</t>
  </si>
  <si>
    <t>0.003519149</t>
  </si>
  <si>
    <t>0.000012387</t>
  </si>
  <si>
    <t>0.000141183</t>
  </si>
  <si>
    <t>00:01:29.800</t>
  </si>
  <si>
    <t>0.934558900</t>
  </si>
  <si>
    <t>0.089359410</t>
  </si>
  <si>
    <t>0.011068710</t>
  </si>
  <si>
    <t>0.014489800</t>
  </si>
  <si>
    <t>0.003127646</t>
  </si>
  <si>
    <t>0.000011816</t>
  </si>
  <si>
    <t>0.000152732</t>
  </si>
  <si>
    <t>00:01:29.866</t>
  </si>
  <si>
    <t>0.918106900</t>
  </si>
  <si>
    <t>0.091851870</t>
  </si>
  <si>
    <t>0.011562180</t>
  </si>
  <si>
    <t>0.018177790</t>
  </si>
  <si>
    <t>0.002799168</t>
  </si>
  <si>
    <t>0.000010895</t>
  </si>
  <si>
    <t>0.000161439</t>
  </si>
  <si>
    <t>00:01:29.933</t>
  </si>
  <si>
    <t>0.894770100</t>
  </si>
  <si>
    <t>0.096692290</t>
  </si>
  <si>
    <t>0.012774840</t>
  </si>
  <si>
    <t>0.021299350</t>
  </si>
  <si>
    <t>0.002487095</t>
  </si>
  <si>
    <t>0.000010078</t>
  </si>
  <si>
    <t>0.000181402</t>
  </si>
  <si>
    <t>00:01:30.000</t>
  </si>
  <si>
    <t>0.874777500</t>
  </si>
  <si>
    <t>0.104506100</t>
  </si>
  <si>
    <t>0.014088970</t>
  </si>
  <si>
    <t>0.021830390</t>
  </si>
  <si>
    <t>0.002206379</t>
  </si>
  <si>
    <t>0.000009939</t>
  </si>
  <si>
    <t>0.000195823</t>
  </si>
  <si>
    <t>00:01:30.066</t>
  </si>
  <si>
    <t>0.858625100</t>
  </si>
  <si>
    <t>0.106908700</t>
  </si>
  <si>
    <t>0.014762480</t>
  </si>
  <si>
    <t>0.023359780</t>
  </si>
  <si>
    <t>0.001982872</t>
  </si>
  <si>
    <t>0.000009811</t>
  </si>
  <si>
    <t>0.000210588</t>
  </si>
  <si>
    <t>00:01:30.133</t>
  </si>
  <si>
    <t>0.848435000</t>
  </si>
  <si>
    <t>0.103929900</t>
  </si>
  <si>
    <t>0.014249960</t>
  </si>
  <si>
    <t>0.027932950</t>
  </si>
  <si>
    <t>0.001825541</t>
  </si>
  <si>
    <t>0.000009617</t>
  </si>
  <si>
    <t>0.000208914</t>
  </si>
  <si>
    <t>00:01:30.200</t>
  </si>
  <si>
    <t>0.836141900</t>
  </si>
  <si>
    <t>0.107317600</t>
  </si>
  <si>
    <t>0.014132460</t>
  </si>
  <si>
    <t>0.029370700</t>
  </si>
  <si>
    <t>0.001681437</t>
  </si>
  <si>
    <t>0.000009786</t>
  </si>
  <si>
    <t>0.000202591</t>
  </si>
  <si>
    <t>00:01:30.266</t>
  </si>
  <si>
    <t>0.832350000</t>
  </si>
  <si>
    <t>0.101890200</t>
  </si>
  <si>
    <t>0.013712110</t>
  </si>
  <si>
    <t>0.031801110</t>
  </si>
  <si>
    <t>0.001594075</t>
  </si>
  <si>
    <t>0.000010217</t>
  </si>
  <si>
    <t>0.000189851</t>
  </si>
  <si>
    <t>00:01:30.333</t>
  </si>
  <si>
    <t>0.832975900</t>
  </si>
  <si>
    <t>0.099369480</t>
  </si>
  <si>
    <t>0.013500100</t>
  </si>
  <si>
    <t>0.032021460</t>
  </si>
  <si>
    <t>0.001501759</t>
  </si>
  <si>
    <t>0.000010864</t>
  </si>
  <si>
    <t>0.000175838</t>
  </si>
  <si>
    <t>00:01:30.400</t>
  </si>
  <si>
    <t>0.832902200</t>
  </si>
  <si>
    <t>0.110064800</t>
  </si>
  <si>
    <t>0.013740070</t>
  </si>
  <si>
    <t>0.028918460</t>
  </si>
  <si>
    <t>0.001385770</t>
  </si>
  <si>
    <t>0.000012355</t>
  </si>
  <si>
    <t>0.000168071</t>
  </si>
  <si>
    <t>00:01:30.466</t>
  </si>
  <si>
    <t>0.841414900</t>
  </si>
  <si>
    <t>0.114481700</t>
  </si>
  <si>
    <t>0.013299740</t>
  </si>
  <si>
    <t>0.025988450</t>
  </si>
  <si>
    <t>0.001292098</t>
  </si>
  <si>
    <t>0.000014641</t>
  </si>
  <si>
    <t>0.000155738</t>
  </si>
  <si>
    <t>00:01:30.533</t>
  </si>
  <si>
    <t>0.841922300</t>
  </si>
  <si>
    <t>0.127850000</t>
  </si>
  <si>
    <t>0.013152830</t>
  </si>
  <si>
    <t>0.023157350</t>
  </si>
  <si>
    <t>0.001189875</t>
  </si>
  <si>
    <t>0.000016890</t>
  </si>
  <si>
    <t>0.000147806</t>
  </si>
  <si>
    <t>00:01:30.600</t>
  </si>
  <si>
    <t>0.842104600</t>
  </si>
  <si>
    <t>0.141662400</t>
  </si>
  <si>
    <t>0.012830400</t>
  </si>
  <si>
    <t>0.020740050</t>
  </si>
  <si>
    <t>0.001098986</t>
  </si>
  <si>
    <t>0.000018789</t>
  </si>
  <si>
    <t>0.000140172</t>
  </si>
  <si>
    <t>00:01:30.666</t>
  </si>
  <si>
    <t>0.851437000</t>
  </si>
  <si>
    <t>0.140437100</t>
  </si>
  <si>
    <t>0.011849390</t>
  </si>
  <si>
    <t>0.019191730</t>
  </si>
  <si>
    <t>0.001059415</t>
  </si>
  <si>
    <t>0.000020180</t>
  </si>
  <si>
    <t>0.000127615</t>
  </si>
  <si>
    <t>00:01:30.733</t>
  </si>
  <si>
    <t>0.853656700</t>
  </si>
  <si>
    <t>0.155479800</t>
  </si>
  <si>
    <t>0.011279290</t>
  </si>
  <si>
    <t>0.017133960</t>
  </si>
  <si>
    <t>0.001011298</t>
  </si>
  <si>
    <t>0.000021083</t>
  </si>
  <si>
    <t>0.000119364</t>
  </si>
  <si>
    <t>00:01:30.800</t>
  </si>
  <si>
    <t>0.861073900</t>
  </si>
  <si>
    <t>0.162402500</t>
  </si>
  <si>
    <t>0.010313680</t>
  </si>
  <si>
    <t>0.015351050</t>
  </si>
  <si>
    <t>0.000976428</t>
  </si>
  <si>
    <t>0.000023202</t>
  </si>
  <si>
    <t>0.000106688</t>
  </si>
  <si>
    <t>00:01:30.866</t>
  </si>
  <si>
    <t>0.866622900</t>
  </si>
  <si>
    <t>0.168176900</t>
  </si>
  <si>
    <t>0.009499481</t>
  </si>
  <si>
    <t>0.013821090</t>
  </si>
  <si>
    <t>0.000934015</t>
  </si>
  <si>
    <t>0.000025660</t>
  </si>
  <si>
    <t>0.000094763</t>
  </si>
  <si>
    <t>00:01:30.933</t>
  </si>
  <si>
    <t>0.867875400</t>
  </si>
  <si>
    <t>0.183964000</t>
  </si>
  <si>
    <t>0.009008330</t>
  </si>
  <si>
    <t>0.012531010</t>
  </si>
  <si>
    <t>0.000909698</t>
  </si>
  <si>
    <t>0.000025673</t>
  </si>
  <si>
    <t>0.000086709</t>
  </si>
  <si>
    <t>00:01:31.000</t>
  </si>
  <si>
    <t>0.870347100</t>
  </si>
  <si>
    <t>0.190049400</t>
  </si>
  <si>
    <t>0.008451155</t>
  </si>
  <si>
    <t>0.011529990</t>
  </si>
  <si>
    <t>0.000881537</t>
  </si>
  <si>
    <t>0.000027046</t>
  </si>
  <si>
    <t>0.000078844</t>
  </si>
  <si>
    <t>00:01:31.066</t>
  </si>
  <si>
    <t>0.867687400</t>
  </si>
  <si>
    <t>0.201772400</t>
  </si>
  <si>
    <t>0.008383515</t>
  </si>
  <si>
    <t>0.010558170</t>
  </si>
  <si>
    <t>0.000846755</t>
  </si>
  <si>
    <t>0.000027408</t>
  </si>
  <si>
    <t>0.000076531</t>
  </si>
  <si>
    <t>00:01:31.133</t>
  </si>
  <si>
    <t>0.865334300</t>
  </si>
  <si>
    <t>0.204193200</t>
  </si>
  <si>
    <t>0.008110218</t>
  </si>
  <si>
    <t>0.009971707</t>
  </si>
  <si>
    <t>0.000813591</t>
  </si>
  <si>
    <t>0.000028448</t>
  </si>
  <si>
    <t>0.000075690</t>
  </si>
  <si>
    <t>00:01:31.200</t>
  </si>
  <si>
    <t>0.858702800</t>
  </si>
  <si>
    <t>0.207148100</t>
  </si>
  <si>
    <t>0.008331368</t>
  </si>
  <si>
    <t>0.009357031</t>
  </si>
  <si>
    <t>0.000777520</t>
  </si>
  <si>
    <t>0.000029367</t>
  </si>
  <si>
    <t>0.000076563</t>
  </si>
  <si>
    <t>00:01:31.266</t>
  </si>
  <si>
    <t>0.855975400</t>
  </si>
  <si>
    <t>0.205646600</t>
  </si>
  <si>
    <t>0.008901441</t>
  </si>
  <si>
    <t>0.008663768</t>
  </si>
  <si>
    <t>0.000752161</t>
  </si>
  <si>
    <t>0.000030833</t>
  </si>
  <si>
    <t>0.000080696</t>
  </si>
  <si>
    <t>00:01:31.333</t>
  </si>
  <si>
    <t>0.853056900</t>
  </si>
  <si>
    <t>0.205429200</t>
  </si>
  <si>
    <t>0.009735892</t>
  </si>
  <si>
    <t>0.008059763</t>
  </si>
  <si>
    <t>0.000736683</t>
  </si>
  <si>
    <t>0.000031316</t>
  </si>
  <si>
    <t>0.000085986</t>
  </si>
  <si>
    <t>00:01:31.400</t>
  </si>
  <si>
    <t>0.853572800</t>
  </si>
  <si>
    <t>0.200340700</t>
  </si>
  <si>
    <t>0.010709890</t>
  </si>
  <si>
    <t>0.007356348</t>
  </si>
  <si>
    <t>0.000737991</t>
  </si>
  <si>
    <t>0.000032728</t>
  </si>
  <si>
    <t>0.000093373</t>
  </si>
  <si>
    <t>00:01:31.466</t>
  </si>
  <si>
    <t>0.851616600</t>
  </si>
  <si>
    <t>0.186386200</t>
  </si>
  <si>
    <t>0.011919300</t>
  </si>
  <si>
    <t>0.006960005</t>
  </si>
  <si>
    <t>0.000727463</t>
  </si>
  <si>
    <t>0.000035681</t>
  </si>
  <si>
    <t>0.000099384</t>
  </si>
  <si>
    <t>00:01:31.533</t>
  </si>
  <si>
    <t>0.853119600</t>
  </si>
  <si>
    <t>0.183184400</t>
  </si>
  <si>
    <t>0.012951970</t>
  </si>
  <si>
    <t>0.006448725</t>
  </si>
  <si>
    <t>0.000745685</t>
  </si>
  <si>
    <t>0.000035988</t>
  </si>
  <si>
    <t>0.000102621</t>
  </si>
  <si>
    <t>00:01:31.600</t>
  </si>
  <si>
    <t>0.851923800</t>
  </si>
  <si>
    <t>0.174769500</t>
  </si>
  <si>
    <t>0.013214080</t>
  </si>
  <si>
    <t>0.006218489</t>
  </si>
  <si>
    <t>0.000736605</t>
  </si>
  <si>
    <t>0.000037822</t>
  </si>
  <si>
    <t>0.000106298</t>
  </si>
  <si>
    <t>00:01:31.666</t>
  </si>
  <si>
    <t>0.855608100</t>
  </si>
  <si>
    <t>0.177516200</t>
  </si>
  <si>
    <t>0.013460240</t>
  </si>
  <si>
    <t>0.005940378</t>
  </si>
  <si>
    <t>0.000761470</t>
  </si>
  <si>
    <t>0.000036251</t>
  </si>
  <si>
    <t>0.000108076</t>
  </si>
  <si>
    <t>00:01:31.733</t>
  </si>
  <si>
    <t>0.864777300</t>
  </si>
  <si>
    <t>0.171568900</t>
  </si>
  <si>
    <t>0.013304910</t>
  </si>
  <si>
    <t>0.005781764</t>
  </si>
  <si>
    <t>0.000814162</t>
  </si>
  <si>
    <t>0.000034716</t>
  </si>
  <si>
    <t>0.000110221</t>
  </si>
  <si>
    <t>00:01:31.800</t>
  </si>
  <si>
    <t>0.879532000</t>
  </si>
  <si>
    <t>0.167805600</t>
  </si>
  <si>
    <t>0.013130960</t>
  </si>
  <si>
    <t>0.005199332</t>
  </si>
  <si>
    <t>0.000869775</t>
  </si>
  <si>
    <t>0.000034562</t>
  </si>
  <si>
    <t>0.000103714</t>
  </si>
  <si>
    <t>00:01:31.866</t>
  </si>
  <si>
    <t>0.892949500</t>
  </si>
  <si>
    <t>0.156758500</t>
  </si>
  <si>
    <t>0.012813130</t>
  </si>
  <si>
    <t>0.004724663</t>
  </si>
  <si>
    <t>0.000936882</t>
  </si>
  <si>
    <t>0.000036387</t>
  </si>
  <si>
    <t>0.000095616</t>
  </si>
  <si>
    <t>00:01:31.933</t>
  </si>
  <si>
    <t>0.905270700</t>
  </si>
  <si>
    <t>0.149741800</t>
  </si>
  <si>
    <t>0.012541130</t>
  </si>
  <si>
    <t>0.004276349</t>
  </si>
  <si>
    <t>0.001035039</t>
  </si>
  <si>
    <t>0.000036979</t>
  </si>
  <si>
    <t>0.000088497</t>
  </si>
  <si>
    <t>00:01:32.000</t>
  </si>
  <si>
    <t>0.916075500</t>
  </si>
  <si>
    <t>0.144778700</t>
  </si>
  <si>
    <t>0.012095750</t>
  </si>
  <si>
    <t>0.003884302</t>
  </si>
  <si>
    <t>0.001151156</t>
  </si>
  <si>
    <t>0.000037325</t>
  </si>
  <si>
    <t>0.000081405</t>
  </si>
  <si>
    <t>00:01:32.066</t>
  </si>
  <si>
    <t>0.924328100</t>
  </si>
  <si>
    <t>0.135450200</t>
  </si>
  <si>
    <t>0.011944190</t>
  </si>
  <si>
    <t>0.003640209</t>
  </si>
  <si>
    <t>0.001227451</t>
  </si>
  <si>
    <t>0.000038391</t>
  </si>
  <si>
    <t>0.000077455</t>
  </si>
  <si>
    <t>00:01:32.133</t>
  </si>
  <si>
    <t>0.930671000</t>
  </si>
  <si>
    <t>0.127300100</t>
  </si>
  <si>
    <t>0.012097270</t>
  </si>
  <si>
    <t>0.003497610</t>
  </si>
  <si>
    <t>0.001297952</t>
  </si>
  <si>
    <t>0.000038049</t>
  </si>
  <si>
    <t>0.000075412</t>
  </si>
  <si>
    <t>00:01:32.200</t>
  </si>
  <si>
    <t>0.934589600</t>
  </si>
  <si>
    <t>0.119204000</t>
  </si>
  <si>
    <t>0.012996000</t>
  </si>
  <si>
    <t>0.003376061</t>
  </si>
  <si>
    <t>0.001335829</t>
  </si>
  <si>
    <t>0.000037893</t>
  </si>
  <si>
    <t>0.000074486</t>
  </si>
  <si>
    <t>00:01:32.266</t>
  </si>
  <si>
    <t>0.938016300</t>
  </si>
  <si>
    <t>0.117812000</t>
  </si>
  <si>
    <t>0.013801320</t>
  </si>
  <si>
    <t>0.003153582</t>
  </si>
  <si>
    <t>0.001356445</t>
  </si>
  <si>
    <t>0.000037780</t>
  </si>
  <si>
    <t>0.000073812</t>
  </si>
  <si>
    <t>00:01:32.333</t>
  </si>
  <si>
    <t>0.940921100</t>
  </si>
  <si>
    <t>0.113019900</t>
  </si>
  <si>
    <t>0.014099430</t>
  </si>
  <si>
    <t>0.003037168</t>
  </si>
  <si>
    <t>0.001352327</t>
  </si>
  <si>
    <t>0.000038363</t>
  </si>
  <si>
    <t>0.000073791</t>
  </si>
  <si>
    <t>00:01:32.400</t>
  </si>
  <si>
    <t>0.942120100</t>
  </si>
  <si>
    <t>0.107877700</t>
  </si>
  <si>
    <t>0.014247840</t>
  </si>
  <si>
    <t>0.002984475</t>
  </si>
  <si>
    <t>0.001336482</t>
  </si>
  <si>
    <t>0.000040104</t>
  </si>
  <si>
    <t>0.000074923</t>
  </si>
  <si>
    <t>00:01:32.466</t>
  </si>
  <si>
    <t>0.942206700</t>
  </si>
  <si>
    <t>0.100295600</t>
  </si>
  <si>
    <t>0.014101180</t>
  </si>
  <si>
    <t>0.003119277</t>
  </si>
  <si>
    <t>0.001337967</t>
  </si>
  <si>
    <t>0.000041092</t>
  </si>
  <si>
    <t>0.000076306</t>
  </si>
  <si>
    <t>00:01:32.533</t>
  </si>
  <si>
    <t>0.941726000</t>
  </si>
  <si>
    <t>0.094402020</t>
  </si>
  <si>
    <t>0.013376460</t>
  </si>
  <si>
    <t>0.003401752</t>
  </si>
  <si>
    <t>0.001360336</t>
  </si>
  <si>
    <t>0.000040944</t>
  </si>
  <si>
    <t>0.000076565</t>
  </si>
  <si>
    <t>00:01:32.600</t>
  </si>
  <si>
    <t>0.941749400</t>
  </si>
  <si>
    <t>0.091287170</t>
  </si>
  <si>
    <t>0.013457550</t>
  </si>
  <si>
    <t>0.003443110</t>
  </si>
  <si>
    <t>0.001372381</t>
  </si>
  <si>
    <t>0.000040176</t>
  </si>
  <si>
    <t>0.000079699</t>
  </si>
  <si>
    <t>00:01:32.666</t>
  </si>
  <si>
    <t>0.940528600</t>
  </si>
  <si>
    <t>0.086540000</t>
  </si>
  <si>
    <t>0.012783880</t>
  </si>
  <si>
    <t>0.003628258</t>
  </si>
  <si>
    <t>0.001367652</t>
  </si>
  <si>
    <t>0.000041050</t>
  </si>
  <si>
    <t>0.000079259</t>
  </si>
  <si>
    <t>00:01:32.733</t>
  </si>
  <si>
    <t>0.950273900</t>
  </si>
  <si>
    <t>0.074010470</t>
  </si>
  <si>
    <t>0.011914330</t>
  </si>
  <si>
    <t>0.004097941</t>
  </si>
  <si>
    <t>0.001841730</t>
  </si>
  <si>
    <t>0.000034249</t>
  </si>
  <si>
    <t>0.000121104</t>
  </si>
  <si>
    <t>00:01:32.800</t>
  </si>
  <si>
    <t>0.957972800</t>
  </si>
  <si>
    <t>0.063624990</t>
  </si>
  <si>
    <t>0.011571760</t>
  </si>
  <si>
    <t>0.004645555</t>
  </si>
  <si>
    <t>0.002201684</t>
  </si>
  <si>
    <t>0.000028774</t>
  </si>
  <si>
    <t>0.000145548</t>
  </si>
  <si>
    <t>00:01:32.866</t>
  </si>
  <si>
    <t>0.964305900</t>
  </si>
  <si>
    <t>0.055345960</t>
  </si>
  <si>
    <t>0.011016700</t>
  </si>
  <si>
    <t>0.005051302</t>
  </si>
  <si>
    <t>0.002512492</t>
  </si>
  <si>
    <t>0.000024364</t>
  </si>
  <si>
    <t>0.000162031</t>
  </si>
  <si>
    <t>00:01:32.933</t>
  </si>
  <si>
    <t>0.968992000</t>
  </si>
  <si>
    <t>0.048180810</t>
  </si>
  <si>
    <t>0.011398900</t>
  </si>
  <si>
    <t>0.005537017</t>
  </si>
  <si>
    <t>0.002741040</t>
  </si>
  <si>
    <t>0.000020694</t>
  </si>
  <si>
    <t>0.000179183</t>
  </si>
  <si>
    <t>00:01:33.000</t>
  </si>
  <si>
    <t>0.972635300</t>
  </si>
  <si>
    <t>0.041917880</t>
  </si>
  <si>
    <t>0.012338620</t>
  </si>
  <si>
    <t>0.005927179</t>
  </si>
  <si>
    <t>0.002947844</t>
  </si>
  <si>
    <t>0.000195254</t>
  </si>
  <si>
    <t>00:01:33.066</t>
  </si>
  <si>
    <t>0.975552300</t>
  </si>
  <si>
    <t>0.036725900</t>
  </si>
  <si>
    <t>0.013277920</t>
  </si>
  <si>
    <t>0.006274024</t>
  </si>
  <si>
    <t>0.003138154</t>
  </si>
  <si>
    <t>0.000015171</t>
  </si>
  <si>
    <t>0.000208977</t>
  </si>
  <si>
    <t>00:01:33.133</t>
  </si>
  <si>
    <t>0.977557000</t>
  </si>
  <si>
    <t>0.032367700</t>
  </si>
  <si>
    <t>0.014537100</t>
  </si>
  <si>
    <t>0.006738537</t>
  </si>
  <si>
    <t>0.003260606</t>
  </si>
  <si>
    <t>0.000013067</t>
  </si>
  <si>
    <t>0.000223771</t>
  </si>
  <si>
    <t>00:01:33.200</t>
  </si>
  <si>
    <t>0.977925400</t>
  </si>
  <si>
    <t>0.029067050</t>
  </si>
  <si>
    <t>0.017324670</t>
  </si>
  <si>
    <t>0.006960103</t>
  </si>
  <si>
    <t>0.003273337</t>
  </si>
  <si>
    <t>0.000011383</t>
  </si>
  <si>
    <t>0.000241247</t>
  </si>
  <si>
    <t>00:01:33.266</t>
  </si>
  <si>
    <t>0.979069200</t>
  </si>
  <si>
    <t>0.027448620</t>
  </si>
  <si>
    <t>0.017755740</t>
  </si>
  <si>
    <t>0.006966654</t>
  </si>
  <si>
    <t>0.003324131</t>
  </si>
  <si>
    <t>0.000010112</t>
  </si>
  <si>
    <t>0.000234031</t>
  </si>
  <si>
    <t>00:01:33.333</t>
  </si>
  <si>
    <t>0.980043600</t>
  </si>
  <si>
    <t>0.026556750</t>
  </si>
  <si>
    <t>0.017534040</t>
  </si>
  <si>
    <t>0.007254278</t>
  </si>
  <si>
    <t>0.003414697</t>
  </si>
  <si>
    <t>0.000009091</t>
  </si>
  <si>
    <t>0.000221556</t>
  </si>
  <si>
    <t>00:01:33.400</t>
  </si>
  <si>
    <t>0.979897300</t>
  </si>
  <si>
    <t>0.026895050</t>
  </si>
  <si>
    <t>0.017413450</t>
  </si>
  <si>
    <t>0.007461439</t>
  </si>
  <si>
    <t>0.003427460</t>
  </si>
  <si>
    <t>0.000008419</t>
  </si>
  <si>
    <t>0.000206958</t>
  </si>
  <si>
    <t>00:01:33.466</t>
  </si>
  <si>
    <t>0.980351300</t>
  </si>
  <si>
    <t>0.027327580</t>
  </si>
  <si>
    <t>0.016522930</t>
  </si>
  <si>
    <t>0.007777281</t>
  </si>
  <si>
    <t>0.003451489</t>
  </si>
  <si>
    <t>0.000007959</t>
  </si>
  <si>
    <t>0.000188770</t>
  </si>
  <si>
    <t>00:01:33.533</t>
  </si>
  <si>
    <t>0.980527400</t>
  </si>
  <si>
    <t>0.027593560</t>
  </si>
  <si>
    <t>0.016379840</t>
  </si>
  <si>
    <t>0.007601054</t>
  </si>
  <si>
    <t>0.003490867</t>
  </si>
  <si>
    <t>0.000007737</t>
  </si>
  <si>
    <t>0.000176411</t>
  </si>
  <si>
    <t>00:01:33.600</t>
  </si>
  <si>
    <t>0.980225600</t>
  </si>
  <si>
    <t>0.029013270</t>
  </si>
  <si>
    <t>0.017026650</t>
  </si>
  <si>
    <t>0.006963922</t>
  </si>
  <si>
    <t>0.003422216</t>
  </si>
  <si>
    <t>0.000008092</t>
  </si>
  <si>
    <t>0.000171524</t>
  </si>
  <si>
    <t>00:01:33.666</t>
  </si>
  <si>
    <t>0.980517100</t>
  </si>
  <si>
    <t>0.031099140</t>
  </si>
  <si>
    <t>0.016490250</t>
  </si>
  <si>
    <t>0.006604179</t>
  </si>
  <si>
    <t>0.003296897</t>
  </si>
  <si>
    <t>0.000008337</t>
  </si>
  <si>
    <t>0.000162348</t>
  </si>
  <si>
    <t>00:01:33.733</t>
  </si>
  <si>
    <t>0.979622500</t>
  </si>
  <si>
    <t>0.035291280</t>
  </si>
  <si>
    <t>0.017042960</t>
  </si>
  <si>
    <t>0.005921514</t>
  </si>
  <si>
    <t>0.003139661</t>
  </si>
  <si>
    <t>0.000009084</t>
  </si>
  <si>
    <t>0.000164077</t>
  </si>
  <si>
    <t>00:01:33.800</t>
  </si>
  <si>
    <t>0.980304400</t>
  </si>
  <si>
    <t>0.037012790</t>
  </si>
  <si>
    <t>0.017084610</t>
  </si>
  <si>
    <t>0.005426975</t>
  </si>
  <si>
    <t>0.003044336</t>
  </si>
  <si>
    <t>0.000009395</t>
  </si>
  <si>
    <t>0.000165128</t>
  </si>
  <si>
    <t>00:01:33.866</t>
  </si>
  <si>
    <t>0.981479800</t>
  </si>
  <si>
    <t>0.038410040</t>
  </si>
  <si>
    <t>0.016801290</t>
  </si>
  <si>
    <t>0.004923394</t>
  </si>
  <si>
    <t>0.003005335</t>
  </si>
  <si>
    <t>0.000010469</t>
  </si>
  <si>
    <t>0.000163732</t>
  </si>
  <si>
    <t>00:01:33.933</t>
  </si>
  <si>
    <t>0.982515300</t>
  </si>
  <si>
    <t>0.040418360</t>
  </si>
  <si>
    <t>0.016312310</t>
  </si>
  <si>
    <t>0.004511999</t>
  </si>
  <si>
    <t>0.003011384</t>
  </si>
  <si>
    <t>0.000012069</t>
  </si>
  <si>
    <t>0.000159623</t>
  </si>
  <si>
    <t>00:01:34.000</t>
  </si>
  <si>
    <t>0.983384700</t>
  </si>
  <si>
    <t>0.044752050</t>
  </si>
  <si>
    <t>0.015536850</t>
  </si>
  <si>
    <t>0.004211226</t>
  </si>
  <si>
    <t>0.003050937</t>
  </si>
  <si>
    <t>0.000013265</t>
  </si>
  <si>
    <t>0.000153573</t>
  </si>
  <si>
    <t>00:01:34.066</t>
  </si>
  <si>
    <t>0.982927700</t>
  </si>
  <si>
    <t>0.050711230</t>
  </si>
  <si>
    <t>0.014893840</t>
  </si>
  <si>
    <t>0.003983177</t>
  </si>
  <si>
    <t>0.003149450</t>
  </si>
  <si>
    <t>0.000015707</t>
  </si>
  <si>
    <t>0.000155363</t>
  </si>
  <si>
    <t>00:01:34.133</t>
  </si>
  <si>
    <t>0.981824900</t>
  </si>
  <si>
    <t>0.052468590</t>
  </si>
  <si>
    <t>0.014986550</t>
  </si>
  <si>
    <t>0.003907740</t>
  </si>
  <si>
    <t>0.003144098</t>
  </si>
  <si>
    <t>0.000017781</t>
  </si>
  <si>
    <t>0.000170988</t>
  </si>
  <si>
    <t>00:01:34.200</t>
  </si>
  <si>
    <t>0.979987600</t>
  </si>
  <si>
    <t>0.054714970</t>
  </si>
  <si>
    <t>0.015784580</t>
  </si>
  <si>
    <t>0.003688578</t>
  </si>
  <si>
    <t>0.003021239</t>
  </si>
  <si>
    <t>0.000019328</t>
  </si>
  <si>
    <t>0.000190029</t>
  </si>
  <si>
    <t>00:01:34.266</t>
  </si>
  <si>
    <t>0.978066400</t>
  </si>
  <si>
    <t>0.057452380</t>
  </si>
  <si>
    <t>0.016132900</t>
  </si>
  <si>
    <t>0.003804585</t>
  </si>
  <si>
    <t>0.002906649</t>
  </si>
  <si>
    <t>0.000018626</t>
  </si>
  <si>
    <t>0.000205821</t>
  </si>
  <si>
    <t>00:01:34.333</t>
  </si>
  <si>
    <t>0.977398900</t>
  </si>
  <si>
    <t>0.059439340</t>
  </si>
  <si>
    <t>0.015860960</t>
  </si>
  <si>
    <t>0.004268961</t>
  </si>
  <si>
    <t>0.002843415</t>
  </si>
  <si>
    <t>0.000017122</t>
  </si>
  <si>
    <t>0.000219194</t>
  </si>
  <si>
    <t>00:01:34.400</t>
  </si>
  <si>
    <t>0.977165800</t>
  </si>
  <si>
    <t>0.056595600</t>
  </si>
  <si>
    <t>0.016146660</t>
  </si>
  <si>
    <t>0.005390380</t>
  </si>
  <si>
    <t>0.002881804</t>
  </si>
  <si>
    <t>0.000015086</t>
  </si>
  <si>
    <t>0.000252590</t>
  </si>
  <si>
    <t>00:01:34.466</t>
  </si>
  <si>
    <t>0.973779600</t>
  </si>
  <si>
    <t>0.053839030</t>
  </si>
  <si>
    <t>0.019308810</t>
  </si>
  <si>
    <t>0.006313298</t>
  </si>
  <si>
    <t>0.002794910</t>
  </si>
  <si>
    <t>0.000013347</t>
  </si>
  <si>
    <t>0.000358884</t>
  </si>
  <si>
    <t>00:01:34.533</t>
  </si>
  <si>
    <t>0.975567200</t>
  </si>
  <si>
    <t>0.048447690</t>
  </si>
  <si>
    <t>0.017820120</t>
  </si>
  <si>
    <t>0.008891342</t>
  </si>
  <si>
    <t>0.003114543</t>
  </si>
  <si>
    <t>0.000011740</t>
  </si>
  <si>
    <t>0.000353821</t>
  </si>
  <si>
    <t>00:01:34.600</t>
  </si>
  <si>
    <t>0.978465900</t>
  </si>
  <si>
    <t>0.041662700</t>
  </si>
  <si>
    <t>0.016591140</t>
  </si>
  <si>
    <t>0.010440140</t>
  </si>
  <si>
    <t>0.003710376</t>
  </si>
  <si>
    <t>0.000010693</t>
  </si>
  <si>
    <t>0.000340138</t>
  </si>
  <si>
    <t>00:01:34.666</t>
  </si>
  <si>
    <t>0.979394900</t>
  </si>
  <si>
    <t>0.040741700</t>
  </si>
  <si>
    <t>0.015419110</t>
  </si>
  <si>
    <t>0.010449840</t>
  </si>
  <si>
    <t>0.003886781</t>
  </si>
  <si>
    <t>0.000011465</t>
  </si>
  <si>
    <t>0.000305729</t>
  </si>
  <si>
    <t>00:01:34.733</t>
  </si>
  <si>
    <t>0.972495700</t>
  </si>
  <si>
    <t>0.052915220</t>
  </si>
  <si>
    <t>0.014835060</t>
  </si>
  <si>
    <t>0.010060240</t>
  </si>
  <si>
    <t>0.003657836</t>
  </si>
  <si>
    <t>0.000013808</t>
  </si>
  <si>
    <t>0.000285854</t>
  </si>
  <si>
    <t>00:01:34.800</t>
  </si>
  <si>
    <t>0.960472800</t>
  </si>
  <si>
    <t>0.067490940</t>
  </si>
  <si>
    <t>0.014436220</t>
  </si>
  <si>
    <t>0.010400510</t>
  </si>
  <si>
    <t>0.003372720</t>
  </si>
  <si>
    <t>0.000015059</t>
  </si>
  <si>
    <t>0.000271607</t>
  </si>
  <si>
    <t>00:01:34.866</t>
  </si>
  <si>
    <t>0.938973200</t>
  </si>
  <si>
    <t>0.090921350</t>
  </si>
  <si>
    <t>0.014975600</t>
  </si>
  <si>
    <t>0.011645130</t>
  </si>
  <si>
    <t>0.003098424</t>
  </si>
  <si>
    <t>0.000014149</t>
  </si>
  <si>
    <t>0.000307425</t>
  </si>
  <si>
    <t>00:01:34.933</t>
  </si>
  <si>
    <t>0.920068200</t>
  </si>
  <si>
    <t>0.103248000</t>
  </si>
  <si>
    <t>0.015086120</t>
  </si>
  <si>
    <t>0.014796170</t>
  </si>
  <si>
    <t>0.002940961</t>
  </si>
  <si>
    <t>0.000012810</t>
  </si>
  <si>
    <t>0.000375115</t>
  </si>
  <si>
    <t>00:01:35.000</t>
  </si>
  <si>
    <t>0.908361100</t>
  </si>
  <si>
    <t>0.114860700</t>
  </si>
  <si>
    <t>0.015068670</t>
  </si>
  <si>
    <t>0.015968900</t>
  </si>
  <si>
    <t>0.002886353</t>
  </si>
  <si>
    <t>0.000012051</t>
  </si>
  <si>
    <t>0.000412131</t>
  </si>
  <si>
    <t>00:01:35.066</t>
  </si>
  <si>
    <t>0.899207500</t>
  </si>
  <si>
    <t>0.115245400</t>
  </si>
  <si>
    <t>0.015681910</t>
  </si>
  <si>
    <t>0.016185480</t>
  </si>
  <si>
    <t>0.002936077</t>
  </si>
  <si>
    <t>0.000011712</t>
  </si>
  <si>
    <t>0.000492193</t>
  </si>
  <si>
    <t>00:01:35.133</t>
  </si>
  <si>
    <t>0.898362000</t>
  </si>
  <si>
    <t>0.108961900</t>
  </si>
  <si>
    <t>0.015488450</t>
  </si>
  <si>
    <t>0.018329100</t>
  </si>
  <si>
    <t>0.003017104</t>
  </si>
  <si>
    <t>0.000010794</t>
  </si>
  <si>
    <t>0.000492798</t>
  </si>
  <si>
    <t>00:01:35.200</t>
  </si>
  <si>
    <t>0.890662200</t>
  </si>
  <si>
    <t>0.105969800</t>
  </si>
  <si>
    <t>0.014908290</t>
  </si>
  <si>
    <t>0.021270010</t>
  </si>
  <si>
    <t>0.003048819</t>
  </si>
  <si>
    <t>0.000010037</t>
  </si>
  <si>
    <t>0.000522670</t>
  </si>
  <si>
    <t>00:01:35.266</t>
  </si>
  <si>
    <t>0.871713300</t>
  </si>
  <si>
    <t>0.121301900</t>
  </si>
  <si>
    <t>0.014710310</t>
  </si>
  <si>
    <t>0.021692330</t>
  </si>
  <si>
    <t>0.002873176</t>
  </si>
  <si>
    <t>0.000010162</t>
  </si>
  <si>
    <t>0.000522906</t>
  </si>
  <si>
    <t>00:01:35.333</t>
  </si>
  <si>
    <t>0.796310100</t>
  </si>
  <si>
    <t>0.229491900</t>
  </si>
  <si>
    <t>0.014183930</t>
  </si>
  <si>
    <t>0.018966440</t>
  </si>
  <si>
    <t>0.002509804</t>
  </si>
  <si>
    <t>0.000015165</t>
  </si>
  <si>
    <t>0.000504997</t>
  </si>
  <si>
    <t>00:01:35.400</t>
  </si>
  <si>
    <t>0.713529500</t>
  </si>
  <si>
    <t>0.337221500</t>
  </si>
  <si>
    <t>0.016233370</t>
  </si>
  <si>
    <t>0.015907250</t>
  </si>
  <si>
    <t>0.002127504</t>
  </si>
  <si>
    <t>0.000032311</t>
  </si>
  <si>
    <t>0.000485510</t>
  </si>
  <si>
    <t>00:01:35.466</t>
  </si>
  <si>
    <t>00:01:35.533</t>
  </si>
  <si>
    <t>00:01:35.600</t>
  </si>
  <si>
    <t>0.687182700</t>
  </si>
  <si>
    <t>0.444182300</t>
  </si>
  <si>
    <t>0.026750350</t>
  </si>
  <si>
    <t>0.016164720</t>
  </si>
  <si>
    <t>0.001621394</t>
  </si>
  <si>
    <t>0.000018824</t>
  </si>
  <si>
    <t>0.000680207</t>
  </si>
  <si>
    <t>00:01:35.666</t>
  </si>
  <si>
    <t>0.680835800</t>
  </si>
  <si>
    <t>0.466355700</t>
  </si>
  <si>
    <t>0.028620150</t>
  </si>
  <si>
    <t>0.016460910</t>
  </si>
  <si>
    <t>0.001517281</t>
  </si>
  <si>
    <t>0.000015880</t>
  </si>
  <si>
    <t>0.000690223</t>
  </si>
  <si>
    <t>00:01:35.733</t>
  </si>
  <si>
    <t>00:01:35.800</t>
  </si>
  <si>
    <t>00:01:35.866</t>
  </si>
  <si>
    <t>00:01:35.933</t>
  </si>
  <si>
    <t>00:01:36.000</t>
  </si>
  <si>
    <t>00:01:36.066</t>
  </si>
  <si>
    <t>00:01:36.133</t>
  </si>
  <si>
    <t>00:01:36.200</t>
  </si>
  <si>
    <t>00:01:36.266</t>
  </si>
  <si>
    <t>00:01:36.333</t>
  </si>
  <si>
    <t>00:01:36.400</t>
  </si>
  <si>
    <t>00:01:36.466</t>
  </si>
  <si>
    <t>00:01:36.533</t>
  </si>
  <si>
    <t>00:01:36.600</t>
  </si>
  <si>
    <t>00:01:36.666</t>
  </si>
  <si>
    <t>00:01:36.733</t>
  </si>
  <si>
    <t>00:01:36.800</t>
  </si>
  <si>
    <t>00:01:36.866</t>
  </si>
  <si>
    <t>00:01:36.933</t>
  </si>
  <si>
    <t>00:01:37.000</t>
  </si>
  <si>
    <t>00:01:37.066</t>
  </si>
  <si>
    <t>00:01:37.133</t>
  </si>
  <si>
    <t>00:01:37.200</t>
  </si>
  <si>
    <t>00:01:37.266</t>
  </si>
  <si>
    <t>00:01:37.333</t>
  </si>
  <si>
    <t>00:01:37.400</t>
  </si>
  <si>
    <t>0.095653910</t>
  </si>
  <si>
    <t>0.009076269</t>
  </si>
  <si>
    <t>0.077357370</t>
  </si>
  <si>
    <t>0.248893300</t>
  </si>
  <si>
    <t>0.001344653</t>
  </si>
  <si>
    <t>0.000004183</t>
  </si>
  <si>
    <t>0.003615854</t>
  </si>
  <si>
    <t>00:01:37.466</t>
  </si>
  <si>
    <t>0.091717170</t>
  </si>
  <si>
    <t>0.008654680</t>
  </si>
  <si>
    <t>0.080482920</t>
  </si>
  <si>
    <t>0.249981300</t>
  </si>
  <si>
    <t>0.001302968</t>
  </si>
  <si>
    <t>0.000004162</t>
  </si>
  <si>
    <t>0.003872531</t>
  </si>
  <si>
    <t>00:01:37.533</t>
  </si>
  <si>
    <t>0.087866020</t>
  </si>
  <si>
    <t>0.008331932</t>
  </si>
  <si>
    <t>0.083440400</t>
  </si>
  <si>
    <t>0.251008000</t>
  </si>
  <si>
    <t>0.001256429</t>
  </si>
  <si>
    <t>0.000004263</t>
  </si>
  <si>
    <t>0.004165170</t>
  </si>
  <si>
    <t>00:01:37.600</t>
  </si>
  <si>
    <t>0.080415810</t>
  </si>
  <si>
    <t>0.008792234</t>
  </si>
  <si>
    <t>0.088571800</t>
  </si>
  <si>
    <t>0.249571800</t>
  </si>
  <si>
    <t>0.001191849</t>
  </si>
  <si>
    <t>0.000004201</t>
  </si>
  <si>
    <t>0.004922511</t>
  </si>
  <si>
    <t>00:01:37.666</t>
  </si>
  <si>
    <t>0.073087330</t>
  </si>
  <si>
    <t>0.009877780</t>
  </si>
  <si>
    <t>0.093082230</t>
  </si>
  <si>
    <t>0.246608300</t>
  </si>
  <si>
    <t>0.001132079</t>
  </si>
  <si>
    <t>0.000004066</t>
  </si>
  <si>
    <t>0.005560387</t>
  </si>
  <si>
    <t>00:01:37.733</t>
  </si>
  <si>
    <t>0.066026810</t>
  </si>
  <si>
    <t>0.011206260</t>
  </si>
  <si>
    <t>0.095197360</t>
  </si>
  <si>
    <t>0.248679300</t>
  </si>
  <si>
    <t>0.001086763</t>
  </si>
  <si>
    <t>0.000003819</t>
  </si>
  <si>
    <t>0.005887235</t>
  </si>
  <si>
    <t>00:01:37.800</t>
  </si>
  <si>
    <t>0.060047440</t>
  </si>
  <si>
    <t>0.012883500</t>
  </si>
  <si>
    <t>0.096732490</t>
  </si>
  <si>
    <t>0.247870800</t>
  </si>
  <si>
    <t>0.001047379</t>
  </si>
  <si>
    <t>0.000003590</t>
  </si>
  <si>
    <t>0.006136640</t>
  </si>
  <si>
    <t>00:01:37.866</t>
  </si>
  <si>
    <t>0.054374050</t>
  </si>
  <si>
    <t>0.015347250</t>
  </si>
  <si>
    <t>0.098455090</t>
  </si>
  <si>
    <t>0.245268900</t>
  </si>
  <si>
    <t>0.001003485</t>
  </si>
  <si>
    <t>0.000003351</t>
  </si>
  <si>
    <t>0.006375645</t>
  </si>
  <si>
    <t>00:01:37.933</t>
  </si>
  <si>
    <t>0.050367430</t>
  </si>
  <si>
    <t>0.017220140</t>
  </si>
  <si>
    <t>0.100209000</t>
  </si>
  <si>
    <t>0.236822900</t>
  </si>
  <si>
    <t>0.000967181</t>
  </si>
  <si>
    <t>0.000003222</t>
  </si>
  <si>
    <t>0.006558452</t>
  </si>
  <si>
    <t>00:01:38.000</t>
  </si>
  <si>
    <t>0.047296540</t>
  </si>
  <si>
    <t>0.018933770</t>
  </si>
  <si>
    <t>0.102497400</t>
  </si>
  <si>
    <t>0.225776200</t>
  </si>
  <si>
    <t>0.000932268</t>
  </si>
  <si>
    <t>0.000003144</t>
  </si>
  <si>
    <t>0.006855734</t>
  </si>
  <si>
    <t>00:01:38.066</t>
  </si>
  <si>
    <t>0.044556250</t>
  </si>
  <si>
    <t>0.021205350</t>
  </si>
  <si>
    <t>0.105548200</t>
  </si>
  <si>
    <t>0.213121000</t>
  </si>
  <si>
    <t>0.000895178</t>
  </si>
  <si>
    <t>0.000003069</t>
  </si>
  <si>
    <t>0.007335630</t>
  </si>
  <si>
    <t>00:01:38.133</t>
  </si>
  <si>
    <t>0.041620320</t>
  </si>
  <si>
    <t>0.023680950</t>
  </si>
  <si>
    <t>0.107489700</t>
  </si>
  <si>
    <t>0.203861600</t>
  </si>
  <si>
    <t>0.000865007</t>
  </si>
  <si>
    <t>0.000002942</t>
  </si>
  <si>
    <t>0.007756152</t>
  </si>
  <si>
    <t>00:01:38.200</t>
  </si>
  <si>
    <t>0.038660440</t>
  </si>
  <si>
    <t>0.026293010</t>
  </si>
  <si>
    <t>0.108618300</t>
  </si>
  <si>
    <t>0.197398000</t>
  </si>
  <si>
    <t>0.000840471</t>
  </si>
  <si>
    <t>0.000002783</t>
  </si>
  <si>
    <t>0.008122236</t>
  </si>
  <si>
    <t>00:01:38.266</t>
  </si>
  <si>
    <t>0.038296730</t>
  </si>
  <si>
    <t>0.027701340</t>
  </si>
  <si>
    <t>0.105703000</t>
  </si>
  <si>
    <t>0.191315100</t>
  </si>
  <si>
    <t>0.000823353</t>
  </si>
  <si>
    <t>0.000002735</t>
  </si>
  <si>
    <t>0.007993714</t>
  </si>
  <si>
    <t>00:01:38.333</t>
  </si>
  <si>
    <t>0.038109630</t>
  </si>
  <si>
    <t>0.029316070</t>
  </si>
  <si>
    <t>0.104040800</t>
  </si>
  <si>
    <t>0.184092200</t>
  </si>
  <si>
    <t>0.000807278</t>
  </si>
  <si>
    <t>0.000002672</t>
  </si>
  <si>
    <t>0.008143778</t>
  </si>
  <si>
    <t>00:01:38.400</t>
  </si>
  <si>
    <t>0.044125940</t>
  </si>
  <si>
    <t>0.029196460</t>
  </si>
  <si>
    <t>0.098002310</t>
  </si>
  <si>
    <t>0.172260400</t>
  </si>
  <si>
    <t>0.000814336</t>
  </si>
  <si>
    <t>0.000002936</t>
  </si>
  <si>
    <t>0.007538969</t>
  </si>
  <si>
    <t>00:01:38.466</t>
  </si>
  <si>
    <t>0.049219120</t>
  </si>
  <si>
    <t>0.030157370</t>
  </si>
  <si>
    <t>0.091757250</t>
  </si>
  <si>
    <t>0.163142900</t>
  </si>
  <si>
    <t>0.000823340</t>
  </si>
  <si>
    <t>0.000003165</t>
  </si>
  <si>
    <t>0.007043678</t>
  </si>
  <si>
    <t>00:01:38.533</t>
  </si>
  <si>
    <t>0.052870250</t>
  </si>
  <si>
    <t>0.031542510</t>
  </si>
  <si>
    <t>0.086587230</t>
  </si>
  <si>
    <t>0.155437900</t>
  </si>
  <si>
    <t>0.000821837</t>
  </si>
  <si>
    <t>0.000003333</t>
  </si>
  <si>
    <t>0.006743170</t>
  </si>
  <si>
    <t>00:01:38.600</t>
  </si>
  <si>
    <t>0.055978190</t>
  </si>
  <si>
    <t>0.034343160</t>
  </si>
  <si>
    <t>0.081246590</t>
  </si>
  <si>
    <t>0.149028700</t>
  </si>
  <si>
    <t>0.000823102</t>
  </si>
  <si>
    <t>0.000003507</t>
  </si>
  <si>
    <t>0.006419839</t>
  </si>
  <si>
    <t>00:01:38.666</t>
  </si>
  <si>
    <t>0.058153840</t>
  </si>
  <si>
    <t>0.037090250</t>
  </si>
  <si>
    <t>0.077653300</t>
  </si>
  <si>
    <t>0.142504500</t>
  </si>
  <si>
    <t>0.000816493</t>
  </si>
  <si>
    <t>0.000003652</t>
  </si>
  <si>
    <t>0.006284950</t>
  </si>
  <si>
    <t>00:01:38.733</t>
  </si>
  <si>
    <t>0.059541780</t>
  </si>
  <si>
    <t>0.039650480</t>
  </si>
  <si>
    <t>0.075099590</t>
  </si>
  <si>
    <t>0.136881300</t>
  </si>
  <si>
    <t>0.000807051</t>
  </si>
  <si>
    <t>0.000003735</t>
  </si>
  <si>
    <t>0.006261946</t>
  </si>
  <si>
    <t>00:01:38.800</t>
  </si>
  <si>
    <t>00:01:38.866</t>
  </si>
  <si>
    <t>00:01:38.933</t>
  </si>
  <si>
    <t>00:01:39.000</t>
  </si>
  <si>
    <t>00:01:39.066</t>
  </si>
  <si>
    <t>00:01:39.133</t>
  </si>
  <si>
    <t>00:01:39.200</t>
  </si>
  <si>
    <t>00:01:39.266</t>
  </si>
  <si>
    <t>00:01:39.333</t>
  </si>
  <si>
    <t>00:01:39.400</t>
  </si>
  <si>
    <t>0.470467600</t>
  </si>
  <si>
    <t>0.262397700</t>
  </si>
  <si>
    <t>0.018492460</t>
  </si>
  <si>
    <t>0.030619800</t>
  </si>
  <si>
    <t>0.002113112</t>
  </si>
  <si>
    <t>0.000012882</t>
  </si>
  <si>
    <t>0.001001006</t>
  </si>
  <si>
    <t>00:01:39.466</t>
  </si>
  <si>
    <t>0.465877700</t>
  </si>
  <si>
    <t>0.279829400</t>
  </si>
  <si>
    <t>0.017305630</t>
  </si>
  <si>
    <t>0.027506160</t>
  </si>
  <si>
    <t>0.002041005</t>
  </si>
  <si>
    <t>0.000013115</t>
  </si>
  <si>
    <t>0.000859462</t>
  </si>
  <si>
    <t>00:01:39.533</t>
  </si>
  <si>
    <t>0.471106700</t>
  </si>
  <si>
    <t>0.295464800</t>
  </si>
  <si>
    <t>0.016128820</t>
  </si>
  <si>
    <t>0.024290280</t>
  </si>
  <si>
    <t>0.002049647</t>
  </si>
  <si>
    <t>0.000014086</t>
  </si>
  <si>
    <t>0.000736445</t>
  </si>
  <si>
    <t>00:01:39.600</t>
  </si>
  <si>
    <t>0.471305000</t>
  </si>
  <si>
    <t>0.300044200</t>
  </si>
  <si>
    <t>0.015238590</t>
  </si>
  <si>
    <t>0.022028700</t>
  </si>
  <si>
    <t>0.002078627</t>
  </si>
  <si>
    <t>0.000014467</t>
  </si>
  <si>
    <t>0.000638562</t>
  </si>
  <si>
    <t>00:01:39.666</t>
  </si>
  <si>
    <t>0.499277900</t>
  </si>
  <si>
    <t>0.293020800</t>
  </si>
  <si>
    <t>0.013725150</t>
  </si>
  <si>
    <t>0.020623020</t>
  </si>
  <si>
    <t>0.002220397</t>
  </si>
  <si>
    <t>0.000014327</t>
  </si>
  <si>
    <t>0.000549626</t>
  </si>
  <si>
    <t>00:01:39.733</t>
  </si>
  <si>
    <t>0.509164300</t>
  </si>
  <si>
    <t>0.290421000</t>
  </si>
  <si>
    <t>0.012787840</t>
  </si>
  <si>
    <t>0.019535560</t>
  </si>
  <si>
    <t>0.002287558</t>
  </si>
  <si>
    <t>0.000014226</t>
  </si>
  <si>
    <t>0.000476063</t>
  </si>
  <si>
    <t>00:01:39.800</t>
  </si>
  <si>
    <t>0.515831000</t>
  </si>
  <si>
    <t>0.286798500</t>
  </si>
  <si>
    <t>0.011907740</t>
  </si>
  <si>
    <t>0.018891480</t>
  </si>
  <si>
    <t>0.002359804</t>
  </si>
  <si>
    <t>0.000014220</t>
  </si>
  <si>
    <t>0.000410376</t>
  </si>
  <si>
    <t>00:01:39.866</t>
  </si>
  <si>
    <t>0.514743800</t>
  </si>
  <si>
    <t>0.287663100</t>
  </si>
  <si>
    <t>0.011174230</t>
  </si>
  <si>
    <t>0.018415970</t>
  </si>
  <si>
    <t>0.002390605</t>
  </si>
  <si>
    <t>0.000014315</t>
  </si>
  <si>
    <t>0.000354698</t>
  </si>
  <si>
    <t>00:01:39.933</t>
  </si>
  <si>
    <t>0.516516600</t>
  </si>
  <si>
    <t>0.288380300</t>
  </si>
  <si>
    <t>0.010529660</t>
  </si>
  <si>
    <t>0.017715120</t>
  </si>
  <si>
    <t>0.002407921</t>
  </si>
  <si>
    <t>0.000014739</t>
  </si>
  <si>
    <t>0.000305757</t>
  </si>
  <si>
    <t>00:01:40.000</t>
  </si>
  <si>
    <t>0.523012600</t>
  </si>
  <si>
    <t>0.282431200</t>
  </si>
  <si>
    <t>0.009982191</t>
  </si>
  <si>
    <t>0.017943240</t>
  </si>
  <si>
    <t>0.002406913</t>
  </si>
  <si>
    <t>0.000014666</t>
  </si>
  <si>
    <t>0.000265972</t>
  </si>
  <si>
    <t>00:01:40.066</t>
  </si>
  <si>
    <t>0.515638500</t>
  </si>
  <si>
    <t>0.282873700</t>
  </si>
  <si>
    <t>0.010090620</t>
  </si>
  <si>
    <t>0.016283330</t>
  </si>
  <si>
    <t>0.002379048</t>
  </si>
  <si>
    <t>0.000017192</t>
  </si>
  <si>
    <t>0.000234973</t>
  </si>
  <si>
    <t>00:01:40.133</t>
  </si>
  <si>
    <t>0.522635700</t>
  </si>
  <si>
    <t>0.275057200</t>
  </si>
  <si>
    <t>0.009788959</t>
  </si>
  <si>
    <t>0.015410750</t>
  </si>
  <si>
    <t>0.002377315</t>
  </si>
  <si>
    <t>0.000018915</t>
  </si>
  <si>
    <t>0.000207420</t>
  </si>
  <si>
    <t>00:01:40.200</t>
  </si>
  <si>
    <t>0.534279400</t>
  </si>
  <si>
    <t>0.260726000</t>
  </si>
  <si>
    <t>0.009456363</t>
  </si>
  <si>
    <t>0.015459490</t>
  </si>
  <si>
    <t>0.002370294</t>
  </si>
  <si>
    <t>0.000019852</t>
  </si>
  <si>
    <t>0.000184221</t>
  </si>
  <si>
    <t>00:01:40.266</t>
  </si>
  <si>
    <t>0.541422800</t>
  </si>
  <si>
    <t>0.250566100</t>
  </si>
  <si>
    <t>0.009693301</t>
  </si>
  <si>
    <t>0.014350170</t>
  </si>
  <si>
    <t>0.002339610</t>
  </si>
  <si>
    <t>0.000022540</t>
  </si>
  <si>
    <t>0.000166033</t>
  </si>
  <si>
    <t>00:01:40.333</t>
  </si>
  <si>
    <t>0.549475500</t>
  </si>
  <si>
    <t>0.244613700</t>
  </si>
  <si>
    <t>0.009805782</t>
  </si>
  <si>
    <t>0.013768830</t>
  </si>
  <si>
    <t>0.002254494</t>
  </si>
  <si>
    <t>0.000023642</t>
  </si>
  <si>
    <t>0.000151359</t>
  </si>
  <si>
    <t>00:01:40.400</t>
  </si>
  <si>
    <t>0.563546400</t>
  </si>
  <si>
    <t>0.243012500</t>
  </si>
  <si>
    <t>0.009705766</t>
  </si>
  <si>
    <t>0.012796660</t>
  </si>
  <si>
    <t>0.002234933</t>
  </si>
  <si>
    <t>0.000025420</t>
  </si>
  <si>
    <t>0.000139445</t>
  </si>
  <si>
    <t>00:01:40.466</t>
  </si>
  <si>
    <t>0.579024100</t>
  </si>
  <si>
    <t>0.243651400</t>
  </si>
  <si>
    <t>0.009474170</t>
  </si>
  <si>
    <t>0.011860790</t>
  </si>
  <si>
    <t>0.002273318</t>
  </si>
  <si>
    <t>0.000026850</t>
  </si>
  <si>
    <t>0.000130736</t>
  </si>
  <si>
    <t>00:01:40.533</t>
  </si>
  <si>
    <t>0.599933700</t>
  </si>
  <si>
    <t>0.243579300</t>
  </si>
  <si>
    <t>0.008896675</t>
  </si>
  <si>
    <t>0.011314340</t>
  </si>
  <si>
    <t>0.002347998</t>
  </si>
  <si>
    <t>0.000027704</t>
  </si>
  <si>
    <t>0.000120989</t>
  </si>
  <si>
    <t>00:01:40.600</t>
  </si>
  <si>
    <t>0.613916400</t>
  </si>
  <si>
    <t>0.243757900</t>
  </si>
  <si>
    <t>0.008703710</t>
  </si>
  <si>
    <t>0.010460440</t>
  </si>
  <si>
    <t>0.002395454</t>
  </si>
  <si>
    <t>0.000029819</t>
  </si>
  <si>
    <t>0.000116100</t>
  </si>
  <si>
    <t>00:01:40.666</t>
  </si>
  <si>
    <t>0.622635400</t>
  </si>
  <si>
    <t>0.246182900</t>
  </si>
  <si>
    <t>0.008333271</t>
  </si>
  <si>
    <t>0.010049660</t>
  </si>
  <si>
    <t>0.002402458</t>
  </si>
  <si>
    <t>0.000030876</t>
  </si>
  <si>
    <t>0.000111022</t>
  </si>
  <si>
    <t>00:01:40.733</t>
  </si>
  <si>
    <t>0.616146900</t>
  </si>
  <si>
    <t>0.262759700</t>
  </si>
  <si>
    <t>0.008501831</t>
  </si>
  <si>
    <t>0.009125888</t>
  </si>
  <si>
    <t>0.002337557</t>
  </si>
  <si>
    <t>0.000033897</t>
  </si>
  <si>
    <t>0.000108860</t>
  </si>
  <si>
    <t>00:01:40.800</t>
  </si>
  <si>
    <t>0.606851800</t>
  </si>
  <si>
    <t>0.278266000</t>
  </si>
  <si>
    <t>0.008519375</t>
  </si>
  <si>
    <t>0.008352370</t>
  </si>
  <si>
    <t>0.002248257</t>
  </si>
  <si>
    <t>0.000039381</t>
  </si>
  <si>
    <t>00:01:40.866</t>
  </si>
  <si>
    <t>0.591217900</t>
  </si>
  <si>
    <t>0.295474400</t>
  </si>
  <si>
    <t>0.009444403</t>
  </si>
  <si>
    <t>0.007337473</t>
  </si>
  <si>
    <t>0.002155141</t>
  </si>
  <si>
    <t>0.000050524</t>
  </si>
  <si>
    <t>0.000112523</t>
  </si>
  <si>
    <t>00:01:40.933</t>
  </si>
  <si>
    <t>0.584873700</t>
  </si>
  <si>
    <t>0.323453100</t>
  </si>
  <si>
    <t>0.010010900</t>
  </si>
  <si>
    <t>0.006350031</t>
  </si>
  <si>
    <t>0.002085593</t>
  </si>
  <si>
    <t>0.000065939</t>
  </si>
  <si>
    <t>0.000112513</t>
  </si>
  <si>
    <t>00:01:41.000</t>
  </si>
  <si>
    <t>0.581197100</t>
  </si>
  <si>
    <t>0.357163100</t>
  </si>
  <si>
    <t>0.010062770</t>
  </si>
  <si>
    <t>0.005578287</t>
  </si>
  <si>
    <t>0.001992685</t>
  </si>
  <si>
    <t>0.000076416</t>
  </si>
  <si>
    <t>0.000107888</t>
  </si>
  <si>
    <t>00:01:41.066</t>
  </si>
  <si>
    <t>0.575344100</t>
  </si>
  <si>
    <t>0.396508700</t>
  </si>
  <si>
    <t>0.010209860</t>
  </si>
  <si>
    <t>0.004906288</t>
  </si>
  <si>
    <t>0.001864078</t>
  </si>
  <si>
    <t>0.000085310</t>
  </si>
  <si>
    <t>0.000102230</t>
  </si>
  <si>
    <t>00:01:41.133</t>
  </si>
  <si>
    <t>0.572537900</t>
  </si>
  <si>
    <t>0.432679400</t>
  </si>
  <si>
    <t>0.010404380</t>
  </si>
  <si>
    <t>0.004307791</t>
  </si>
  <si>
    <t>0.001739827</t>
  </si>
  <si>
    <t>0.000094163</t>
  </si>
  <si>
    <t>0.000096991</t>
  </si>
  <si>
    <t>00:01:41.200</t>
  </si>
  <si>
    <t>0.588093800</t>
  </si>
  <si>
    <t>0.450659400</t>
  </si>
  <si>
    <t>0.009881162</t>
  </si>
  <si>
    <t>0.003810243</t>
  </si>
  <si>
    <t>0.001670120</t>
  </si>
  <si>
    <t>0.000103237</t>
  </si>
  <si>
    <t>0.000091061</t>
  </si>
  <si>
    <t>00:01:41.266</t>
  </si>
  <si>
    <t>0.596846600</t>
  </si>
  <si>
    <t>0.472928900</t>
  </si>
  <si>
    <t>0.009751319</t>
  </si>
  <si>
    <t>0.003336613</t>
  </si>
  <si>
    <t>0.001607818</t>
  </si>
  <si>
    <t>0.000112535</t>
  </si>
  <si>
    <t>0.000088332</t>
  </si>
  <si>
    <t>00:01:41.333</t>
  </si>
  <si>
    <t>0.600843100</t>
  </si>
  <si>
    <t>0.485097800</t>
  </si>
  <si>
    <t>0.009620226</t>
  </si>
  <si>
    <t>0.003020034</t>
  </si>
  <si>
    <t>0.001546653</t>
  </si>
  <si>
    <t>0.000117727</t>
  </si>
  <si>
    <t>0.000087961</t>
  </si>
  <si>
    <t>00:01:41.400</t>
  </si>
  <si>
    <t>0.592421000</t>
  </si>
  <si>
    <t>0.501034400</t>
  </si>
  <si>
    <t>0.010049180</t>
  </si>
  <si>
    <t>0.002723716</t>
  </si>
  <si>
    <t>0.001464921</t>
  </si>
  <si>
    <t>0.000125118</t>
  </si>
  <si>
    <t>0.000088601</t>
  </si>
  <si>
    <t>00:01:41.466</t>
  </si>
  <si>
    <t>0.574408000</t>
  </si>
  <si>
    <t>0.534361200</t>
  </si>
  <si>
    <t>0.011153710</t>
  </si>
  <si>
    <t>0.002378700</t>
  </si>
  <si>
    <t>0.001344451</t>
  </si>
  <si>
    <t>0.000138094</t>
  </si>
  <si>
    <t>0.000088377</t>
  </si>
  <si>
    <t>00:01:41.533</t>
  </si>
  <si>
    <t>0.566852000</t>
  </si>
  <si>
    <t>0.559563900</t>
  </si>
  <si>
    <t>0.012450110</t>
  </si>
  <si>
    <t>0.002046074</t>
  </si>
  <si>
    <t>0.001225497</t>
  </si>
  <si>
    <t>0.000158617</t>
  </si>
  <si>
    <t>0.000089273</t>
  </si>
  <si>
    <t>00:01:41.600</t>
  </si>
  <si>
    <t>00:01:41.666</t>
  </si>
  <si>
    <t>00:01:41.733</t>
  </si>
  <si>
    <t>0.441289500</t>
  </si>
  <si>
    <t>0.311511700</t>
  </si>
  <si>
    <t>0.021553850</t>
  </si>
  <si>
    <t>0.031871380</t>
  </si>
  <si>
    <t>0.001541181</t>
  </si>
  <si>
    <t>0.000094829</t>
  </si>
  <si>
    <t>0.000136765</t>
  </si>
  <si>
    <t>00:01:41.800</t>
  </si>
  <si>
    <t>0.403814000</t>
  </si>
  <si>
    <t>0.256292300</t>
  </si>
  <si>
    <t>0.025306150</t>
  </si>
  <si>
    <t>0.042199760</t>
  </si>
  <si>
    <t>0.001605494</t>
  </si>
  <si>
    <t>0.000079886</t>
  </si>
  <si>
    <t>0.000169305</t>
  </si>
  <si>
    <t>00:01:41.866</t>
  </si>
  <si>
    <t>00:01:41.933</t>
  </si>
  <si>
    <t>00:01:42.000</t>
  </si>
  <si>
    <t>00:01:42.066</t>
  </si>
  <si>
    <t>00:01:42.133</t>
  </si>
  <si>
    <t>00:01:42.200</t>
  </si>
  <si>
    <t>00:01:42.266</t>
  </si>
  <si>
    <t>00:01:42.333</t>
  </si>
  <si>
    <t>00:01:42.400</t>
  </si>
  <si>
    <t>00:01:42.466</t>
  </si>
  <si>
    <t>00:01:42.533</t>
  </si>
  <si>
    <t>0.554108100</t>
  </si>
  <si>
    <t>0.431585700</t>
  </si>
  <si>
    <t>0.016732120</t>
  </si>
  <si>
    <t>0.019353420</t>
  </si>
  <si>
    <t>0.001309045</t>
  </si>
  <si>
    <t>0.000013253</t>
  </si>
  <si>
    <t>0.000145881</t>
  </si>
  <si>
    <t>00:01:42.600</t>
  </si>
  <si>
    <t>0.563847500</t>
  </si>
  <si>
    <t>0.425625000</t>
  </si>
  <si>
    <t>0.015651870</t>
  </si>
  <si>
    <t>0.021489140</t>
  </si>
  <si>
    <t>0.001418413</t>
  </si>
  <si>
    <t>0.000011595</t>
  </si>
  <si>
    <t>0.000136175</t>
  </si>
  <si>
    <t>00:01:42.666</t>
  </si>
  <si>
    <t>00:01:42.733</t>
  </si>
  <si>
    <t>0.576102900</t>
  </si>
  <si>
    <t>0.539496100</t>
  </si>
  <si>
    <t>0.011978810</t>
  </si>
  <si>
    <t>0.018621270</t>
  </si>
  <si>
    <t>0.001418601</t>
  </si>
  <si>
    <t>0.000010353</t>
  </si>
  <si>
    <t>0.000102332</t>
  </si>
  <si>
    <t>00:01:42.800</t>
  </si>
  <si>
    <t>00:01:42.866</t>
  </si>
  <si>
    <t>00:01:42.933</t>
  </si>
  <si>
    <t>00:01:43.000</t>
  </si>
  <si>
    <t>0.635918600</t>
  </si>
  <si>
    <t>0.639828100</t>
  </si>
  <si>
    <t>0.016067260</t>
  </si>
  <si>
    <t>0.008996767</t>
  </si>
  <si>
    <t>0.000958309</t>
  </si>
  <si>
    <t>0.000037469</t>
  </si>
  <si>
    <t>0.000070808</t>
  </si>
  <si>
    <t>00:01:43.066</t>
  </si>
  <si>
    <t>00:01:43.133</t>
  </si>
  <si>
    <t>00:01:43.200</t>
  </si>
  <si>
    <t>00:01:43.266</t>
  </si>
  <si>
    <t>00:01:43.333</t>
  </si>
  <si>
    <t>00:01:43.400</t>
  </si>
  <si>
    <t>00:01:43.466</t>
  </si>
  <si>
    <t>00:01:43.533</t>
  </si>
  <si>
    <t>00:01:43.600</t>
  </si>
  <si>
    <t>00:01:43.666</t>
  </si>
  <si>
    <t>00:01:43.733</t>
  </si>
  <si>
    <t>00:01:43.800</t>
  </si>
  <si>
    <t>0.615172200</t>
  </si>
  <si>
    <t>0.521102100</t>
  </si>
  <si>
    <t>0.008083532</t>
  </si>
  <si>
    <t>0.027875420</t>
  </si>
  <si>
    <t>0.001564697</t>
  </si>
  <si>
    <t>0.000006242</t>
  </si>
  <si>
    <t>0.000139939</t>
  </si>
  <si>
    <t>00:01:43.866</t>
  </si>
  <si>
    <t>0.643137400</t>
  </si>
  <si>
    <t>0.496225400</t>
  </si>
  <si>
    <t>0.007711911</t>
  </si>
  <si>
    <t>0.028970620</t>
  </si>
  <si>
    <t>0.001644840</t>
  </si>
  <si>
    <t>0.000005627</t>
  </si>
  <si>
    <t>0.000133853</t>
  </si>
  <si>
    <t>00:01:43.933</t>
  </si>
  <si>
    <t>0.677436600</t>
  </si>
  <si>
    <t>0.461493600</t>
  </si>
  <si>
    <t>0.007444767</t>
  </si>
  <si>
    <t>0.030606130</t>
  </si>
  <si>
    <t>0.001774136</t>
  </si>
  <si>
    <t>0.000005064</t>
  </si>
  <si>
    <t>0.000128326</t>
  </si>
  <si>
    <t>00:01:44.000</t>
  </si>
  <si>
    <t>0.696734200</t>
  </si>
  <si>
    <t>0.423424600</t>
  </si>
  <si>
    <t>0.008482592</t>
  </si>
  <si>
    <t>0.031349890</t>
  </si>
  <si>
    <t>0.001823924</t>
  </si>
  <si>
    <t>0.000004526</t>
  </si>
  <si>
    <t>0.000133923</t>
  </si>
  <si>
    <t>00:01:44.066</t>
  </si>
  <si>
    <t>0.702795400</t>
  </si>
  <si>
    <t>0.387400000</t>
  </si>
  <si>
    <t>0.010374170</t>
  </si>
  <si>
    <t>0.032620020</t>
  </si>
  <si>
    <t>0.001795727</t>
  </si>
  <si>
    <t>0.000004022</t>
  </si>
  <si>
    <t>0.000145103</t>
  </si>
  <si>
    <t>00:01:44.133</t>
  </si>
  <si>
    <t>0.727937500</t>
  </si>
  <si>
    <t>0.357408300</t>
  </si>
  <si>
    <t>0.010820590</t>
  </si>
  <si>
    <t>0.032587560</t>
  </si>
  <si>
    <t>0.001821953</t>
  </si>
  <si>
    <t>0.000003648</t>
  </si>
  <si>
    <t>0.000139076</t>
  </si>
  <si>
    <t>00:01:44.200</t>
  </si>
  <si>
    <t>0.749030900</t>
  </si>
  <si>
    <t>0.335766300</t>
  </si>
  <si>
    <t>0.011022130</t>
  </si>
  <si>
    <t>0.032303830</t>
  </si>
  <si>
    <t>0.001838505</t>
  </si>
  <si>
    <t>0.000003373</t>
  </si>
  <si>
    <t>0.000132786</t>
  </si>
  <si>
    <t>00:01:44.266</t>
  </si>
  <si>
    <t>0.754468300</t>
  </si>
  <si>
    <t>0.320923800</t>
  </si>
  <si>
    <t>0.012350580</t>
  </si>
  <si>
    <t>0.031315170</t>
  </si>
  <si>
    <t>0.001792273</t>
  </si>
  <si>
    <t>0.000003182</t>
  </si>
  <si>
    <t>0.000138065</t>
  </si>
  <si>
    <t>00:01:44.333</t>
  </si>
  <si>
    <t>0.757179600</t>
  </si>
  <si>
    <t>0.306508700</t>
  </si>
  <si>
    <t>0.014159320</t>
  </si>
  <si>
    <t>0.030164750</t>
  </si>
  <si>
    <t>0.001729594</t>
  </si>
  <si>
    <t>0.000003078</t>
  </si>
  <si>
    <t>0.000145038</t>
  </si>
  <si>
    <t>00:01:44.400</t>
  </si>
  <si>
    <t>0.759893600</t>
  </si>
  <si>
    <t>0.276617700</t>
  </si>
  <si>
    <t>0.018005680</t>
  </si>
  <si>
    <t>0.028576730</t>
  </si>
  <si>
    <t>0.001686859</t>
  </si>
  <si>
    <t>0.000003091</t>
  </si>
  <si>
    <t>0.000173286</t>
  </si>
  <si>
    <t>00:01:44.466</t>
  </si>
  <si>
    <t>0.765466600</t>
  </si>
  <si>
    <t>0.254928800</t>
  </si>
  <si>
    <t>0.020173690</t>
  </si>
  <si>
    <t>0.027621140</t>
  </si>
  <si>
    <t>0.001614645</t>
  </si>
  <si>
    <t>0.000002989</t>
  </si>
  <si>
    <t>0.000191172</t>
  </si>
  <si>
    <t>00:01:44.533</t>
  </si>
  <si>
    <t>0.773052000</t>
  </si>
  <si>
    <t>0.226913200</t>
  </si>
  <si>
    <t>0.022657320</t>
  </si>
  <si>
    <t>0.027529450</t>
  </si>
  <si>
    <t>0.001619426</t>
  </si>
  <si>
    <t>0.000002802</t>
  </si>
  <si>
    <t>0.000222570</t>
  </si>
  <si>
    <t>00:01:44.600</t>
  </si>
  <si>
    <t>0.786295700</t>
  </si>
  <si>
    <t>0.198981000</t>
  </si>
  <si>
    <t>0.024423720</t>
  </si>
  <si>
    <t>0.027507560</t>
  </si>
  <si>
    <t>0.001652715</t>
  </si>
  <si>
    <t>0.000002658</t>
  </si>
  <si>
    <t>0.000252913</t>
  </si>
  <si>
    <t>00:01:44.666</t>
  </si>
  <si>
    <t>0.794398500</t>
  </si>
  <si>
    <t>0.177427600</t>
  </si>
  <si>
    <t>0.025591900</t>
  </si>
  <si>
    <t>0.027449120</t>
  </si>
  <si>
    <t>0.001682927</t>
  </si>
  <si>
    <t>0.000002542</t>
  </si>
  <si>
    <t>0.000285826</t>
  </si>
  <si>
    <t>00:01:44.733</t>
  </si>
  <si>
    <t>0.793652200</t>
  </si>
  <si>
    <t>0.155278900</t>
  </si>
  <si>
    <t>0.033089880</t>
  </si>
  <si>
    <t>0.027019580</t>
  </si>
  <si>
    <t>0.001780149</t>
  </si>
  <si>
    <t>0.000002361</t>
  </si>
  <si>
    <t>0.000423523</t>
  </si>
  <si>
    <t>00:01:44.800</t>
  </si>
  <si>
    <t>0.815223500</t>
  </si>
  <si>
    <t>0.133961000</t>
  </si>
  <si>
    <t>0.032593260</t>
  </si>
  <si>
    <t>0.027470100</t>
  </si>
  <si>
    <t>0.002101829</t>
  </si>
  <si>
    <t>0.000002261</t>
  </si>
  <si>
    <t>0.000455292</t>
  </si>
  <si>
    <t>00:01:44.866</t>
  </si>
  <si>
    <t>0.837600400</t>
  </si>
  <si>
    <t>0.113859600</t>
  </si>
  <si>
    <t>0.032989620</t>
  </si>
  <si>
    <t>0.026032350</t>
  </si>
  <si>
    <t>0.002575845</t>
  </si>
  <si>
    <t>0.000002435</t>
  </si>
  <si>
    <t>0.000470980</t>
  </si>
  <si>
    <t>00:01:44.933</t>
  </si>
  <si>
    <t>0.861723300</t>
  </si>
  <si>
    <t>0.099438310</t>
  </si>
  <si>
    <t>0.029827410</t>
  </si>
  <si>
    <t>0.024258170</t>
  </si>
  <si>
    <t>0.002903914</t>
  </si>
  <si>
    <t>0.000002883</t>
  </si>
  <si>
    <t>0.000430944</t>
  </si>
  <si>
    <t>00:01:45.000</t>
  </si>
  <si>
    <t>0.881423400</t>
  </si>
  <si>
    <t>0.089856840</t>
  </si>
  <si>
    <t>0.027764210</t>
  </si>
  <si>
    <t>0.021819900</t>
  </si>
  <si>
    <t>0.003097649</t>
  </si>
  <si>
    <t>0.000003463</t>
  </si>
  <si>
    <t>0.000400187</t>
  </si>
  <si>
    <t>00:01:45.066</t>
  </si>
  <si>
    <t>0.897902300</t>
  </si>
  <si>
    <t>0.083943610</t>
  </si>
  <si>
    <t>0.025760740</t>
  </si>
  <si>
    <t>0.018941040</t>
  </si>
  <si>
    <t>0.003451451</t>
  </si>
  <si>
    <t>0.000005383</t>
  </si>
  <si>
    <t>0.000371580</t>
  </si>
  <si>
    <t>00:01:45.133</t>
  </si>
  <si>
    <t>0.912942100</t>
  </si>
  <si>
    <t>0.077140060</t>
  </si>
  <si>
    <t>0.022822990</t>
  </si>
  <si>
    <t>0.016891160</t>
  </si>
  <si>
    <t>0.003973441</t>
  </si>
  <si>
    <t>0.000007279</t>
  </si>
  <si>
    <t>0.000333516</t>
  </si>
  <si>
    <t>00:01:45.200</t>
  </si>
  <si>
    <t>0.923452300</t>
  </si>
  <si>
    <t>0.073792110</t>
  </si>
  <si>
    <t>0.020926960</t>
  </si>
  <si>
    <t>0.014578810</t>
  </si>
  <si>
    <t>0.004706773</t>
  </si>
  <si>
    <t>0.000012456</t>
  </si>
  <si>
    <t>0.000321124</t>
  </si>
  <si>
    <t>00:01:45.266</t>
  </si>
  <si>
    <t>0.929911900</t>
  </si>
  <si>
    <t>0.069815150</t>
  </si>
  <si>
    <t>0.019684300</t>
  </si>
  <si>
    <t>0.012609910</t>
  </si>
  <si>
    <t>0.005715319</t>
  </si>
  <si>
    <t>0.000020240</t>
  </si>
  <si>
    <t>0.000333589</t>
  </si>
  <si>
    <t>00:01:45.333</t>
  </si>
  <si>
    <t>0.933157600</t>
  </si>
  <si>
    <t>0.064501700</t>
  </si>
  <si>
    <t>0.019167380</t>
  </si>
  <si>
    <t>0.011031580</t>
  </si>
  <si>
    <t>0.006194112</t>
  </si>
  <si>
    <t>0.000029625</t>
  </si>
  <si>
    <t>0.000357970</t>
  </si>
  <si>
    <t>00:01:45.400</t>
  </si>
  <si>
    <t>0.932894500</t>
  </si>
  <si>
    <t>0.058854290</t>
  </si>
  <si>
    <t>0.017872330</t>
  </si>
  <si>
    <t>0.010187660</t>
  </si>
  <si>
    <t>0.006283179</t>
  </si>
  <si>
    <t>0.000038492</t>
  </si>
  <si>
    <t>0.000426652</t>
  </si>
  <si>
    <t>00:01:45.466</t>
  </si>
  <si>
    <t>0.913392600</t>
  </si>
  <si>
    <t>0.052355800</t>
  </si>
  <si>
    <t>0.018563530</t>
  </si>
  <si>
    <t>0.010644360</t>
  </si>
  <si>
    <t>0.006199485</t>
  </si>
  <si>
    <t>0.000043228</t>
  </si>
  <si>
    <t>0.000602178</t>
  </si>
  <si>
    <t>00:01:45.533</t>
  </si>
  <si>
    <t>0.893365600</t>
  </si>
  <si>
    <t>0.046714030</t>
  </si>
  <si>
    <t>0.020334050</t>
  </si>
  <si>
    <t>0.010636440</t>
  </si>
  <si>
    <t>0.006302013</t>
  </si>
  <si>
    <t>0.000047929</t>
  </si>
  <si>
    <t>0.000854142</t>
  </si>
  <si>
    <t>00:01:45.600</t>
  </si>
  <si>
    <t>0.878320000</t>
  </si>
  <si>
    <t>0.041140320</t>
  </si>
  <si>
    <t>0.021802770</t>
  </si>
  <si>
    <t>0.011199910</t>
  </si>
  <si>
    <t>0.006335115</t>
  </si>
  <si>
    <t>0.000047392</t>
  </si>
  <si>
    <t>0.001084825</t>
  </si>
  <si>
    <t>00:01:45.666</t>
  </si>
  <si>
    <t>0.874769000</t>
  </si>
  <si>
    <t>0.036167250</t>
  </si>
  <si>
    <t>0.022486880</t>
  </si>
  <si>
    <t>0.011646640</t>
  </si>
  <si>
    <t>0.006441417</t>
  </si>
  <si>
    <t>0.000044808</t>
  </si>
  <si>
    <t>0.001242954</t>
  </si>
  <si>
    <t>00:01:45.733</t>
  </si>
  <si>
    <t>0.876785300</t>
  </si>
  <si>
    <t>0.031985240</t>
  </si>
  <si>
    <t>0.021812520</t>
  </si>
  <si>
    <t>0.013232980</t>
  </si>
  <si>
    <t>0.006664535</t>
  </si>
  <si>
    <t>0.000040594</t>
  </si>
  <si>
    <t>0.001268931</t>
  </si>
  <si>
    <t>00:01:45.800</t>
  </si>
  <si>
    <t>0.872128700</t>
  </si>
  <si>
    <t>0.032837060</t>
  </si>
  <si>
    <t>0.025346500</t>
  </si>
  <si>
    <t>0.011760690</t>
  </si>
  <si>
    <t>0.006491476</t>
  </si>
  <si>
    <t>0.000038565</t>
  </si>
  <si>
    <t>0.001306073</t>
  </si>
  <si>
    <t>00:01:45.866</t>
  </si>
  <si>
    <t>0.882014500</t>
  </si>
  <si>
    <t>0.032178170</t>
  </si>
  <si>
    <t>0.024182720</t>
  </si>
  <si>
    <t>0.011060240</t>
  </si>
  <si>
    <t>0.006359801</t>
  </si>
  <si>
    <t>0.000036095</t>
  </si>
  <si>
    <t>0.001220472</t>
  </si>
  <si>
    <t>00:01:45.933</t>
  </si>
  <si>
    <t>0.894151900</t>
  </si>
  <si>
    <t>0.029571520</t>
  </si>
  <si>
    <t>0.022211700</t>
  </si>
  <si>
    <t>0.010918320</t>
  </si>
  <si>
    <t>0.006573314</t>
  </si>
  <si>
    <t>0.000034604</t>
  </si>
  <si>
    <t>0.001107236</t>
  </si>
  <si>
    <t>00:01:46.000</t>
  </si>
  <si>
    <t>0.899412600</t>
  </si>
  <si>
    <t>0.029983240</t>
  </si>
  <si>
    <t>0.021871750</t>
  </si>
  <si>
    <t>0.010268070</t>
  </si>
  <si>
    <t>0.006395242</t>
  </si>
  <si>
    <t>0.000033961</t>
  </si>
  <si>
    <t>0.001022684</t>
  </si>
  <si>
    <t>00:01:46.066</t>
  </si>
  <si>
    <t>0.896929200</t>
  </si>
  <si>
    <t>0.033475470</t>
  </si>
  <si>
    <t>0.022254790</t>
  </si>
  <si>
    <t>0.009312415</t>
  </si>
  <si>
    <t>0.006022135</t>
  </si>
  <si>
    <t>0.000039640</t>
  </si>
  <si>
    <t>0.000901712</t>
  </si>
  <si>
    <t>00:01:46.133</t>
  </si>
  <si>
    <t>0.898072400</t>
  </si>
  <si>
    <t>0.037380380</t>
  </si>
  <si>
    <t>0.021713670</t>
  </si>
  <si>
    <t>0.008447384</t>
  </si>
  <si>
    <t>0.005665202</t>
  </si>
  <si>
    <t>0.000045013</t>
  </si>
  <si>
    <t>0.000782849</t>
  </si>
  <si>
    <t>00:01:46.200</t>
  </si>
  <si>
    <t>00:01:46.266</t>
  </si>
  <si>
    <t>0.846384300</t>
  </si>
  <si>
    <t>0.087021050</t>
  </si>
  <si>
    <t>0.020304650</t>
  </si>
  <si>
    <t>0.009964525</t>
  </si>
  <si>
    <t>0.004598447</t>
  </si>
  <si>
    <t>0.000036118</t>
  </si>
  <si>
    <t>0.000656778</t>
  </si>
  <si>
    <t>00:01:46.333</t>
  </si>
  <si>
    <t>00:01:46.400</t>
  </si>
  <si>
    <t>0.844147400</t>
  </si>
  <si>
    <t>0.175922200</t>
  </si>
  <si>
    <t>0.015057320</t>
  </si>
  <si>
    <t>0.008594451</t>
  </si>
  <si>
    <t>0.003752633</t>
  </si>
  <si>
    <t>0.000031435</t>
  </si>
  <si>
    <t>0.000478302</t>
  </si>
  <si>
    <t>00:01:46.466</t>
  </si>
  <si>
    <t>0.849720800</t>
  </si>
  <si>
    <t>0.199318000</t>
  </si>
  <si>
    <t>0.013150660</t>
  </si>
  <si>
    <t>0.008195980</t>
  </si>
  <si>
    <t>0.003410608</t>
  </si>
  <si>
    <t>0.000029107</t>
  </si>
  <si>
    <t>0.000411654</t>
  </si>
  <si>
    <t>00:01:46.533</t>
  </si>
  <si>
    <t>0.861725400</t>
  </si>
  <si>
    <t>0.210900700</t>
  </si>
  <si>
    <t>0.011578730</t>
  </si>
  <si>
    <t>0.007712365</t>
  </si>
  <si>
    <t>0.003118693</t>
  </si>
  <si>
    <t>0.000027226</t>
  </si>
  <si>
    <t>0.000353286</t>
  </si>
  <si>
    <t>00:01:46.600</t>
  </si>
  <si>
    <t>0.871514100</t>
  </si>
  <si>
    <t>0.215935000</t>
  </si>
  <si>
    <t>0.010527660</t>
  </si>
  <si>
    <t>0.007379267</t>
  </si>
  <si>
    <t>0.002844179</t>
  </si>
  <si>
    <t>0.000026085</t>
  </si>
  <si>
    <t>0.000304613</t>
  </si>
  <si>
    <t>00:01:46.666</t>
  </si>
  <si>
    <t>0.869925800</t>
  </si>
  <si>
    <t>0.218911300</t>
  </si>
  <si>
    <t>0.010238940</t>
  </si>
  <si>
    <t>0.007108224</t>
  </si>
  <si>
    <t>0.002626225</t>
  </si>
  <si>
    <t>0.000025635</t>
  </si>
  <si>
    <t>0.000274190</t>
  </si>
  <si>
    <t>00:01:46.733</t>
  </si>
  <si>
    <t>0.878255800</t>
  </si>
  <si>
    <t>0.222284000</t>
  </si>
  <si>
    <t>0.009619638</t>
  </si>
  <si>
    <t>0.006409196</t>
  </si>
  <si>
    <t>0.002413636</t>
  </si>
  <si>
    <t>0.000026853</t>
  </si>
  <si>
    <t>0.000237487</t>
  </si>
  <si>
    <t>00:01:46.800</t>
  </si>
  <si>
    <t>0.887590800</t>
  </si>
  <si>
    <t>0.220111600</t>
  </si>
  <si>
    <t>0.008944884</t>
  </si>
  <si>
    <t>0.005927465</t>
  </si>
  <si>
    <t>0.002240998</t>
  </si>
  <si>
    <t>0.000027502</t>
  </si>
  <si>
    <t>0.000205369</t>
  </si>
  <si>
    <t>00:01:46.866</t>
  </si>
  <si>
    <t>0.895965000</t>
  </si>
  <si>
    <t>0.214951500</t>
  </si>
  <si>
    <t>0.008724459</t>
  </si>
  <si>
    <t>0.005527639</t>
  </si>
  <si>
    <t>0.002107735</t>
  </si>
  <si>
    <t>0.000027282</t>
  </si>
  <si>
    <t>0.000183553</t>
  </si>
  <si>
    <t>00:01:46.933</t>
  </si>
  <si>
    <t>0.902725800</t>
  </si>
  <si>
    <t>0.207251200</t>
  </si>
  <si>
    <t>0.008597570</t>
  </si>
  <si>
    <t>0.005367837</t>
  </si>
  <si>
    <t>0.002034130</t>
  </si>
  <si>
    <t>0.000026724</t>
  </si>
  <si>
    <t>0.000167620</t>
  </si>
  <si>
    <t>00:01:47.000</t>
  </si>
  <si>
    <t>0.911388000</t>
  </si>
  <si>
    <t>0.203237500</t>
  </si>
  <si>
    <t>0.008051334</t>
  </si>
  <si>
    <t>0.005327715</t>
  </si>
  <si>
    <t>0.001970165</t>
  </si>
  <si>
    <t>0.000025538</t>
  </si>
  <si>
    <t>0.000151143</t>
  </si>
  <si>
    <t>00:01:47.066</t>
  </si>
  <si>
    <t>0.919999700</t>
  </si>
  <si>
    <t>0.197995100</t>
  </si>
  <si>
    <t>0.007741478</t>
  </si>
  <si>
    <t>0.005164858</t>
  </si>
  <si>
    <t>0.001929438</t>
  </si>
  <si>
    <t>0.000024171</t>
  </si>
  <si>
    <t>0.000138143</t>
  </si>
  <si>
    <t>00:01:47.133</t>
  </si>
  <si>
    <t>0.928323100</t>
  </si>
  <si>
    <t>0.188246200</t>
  </si>
  <si>
    <t>0.007395854</t>
  </si>
  <si>
    <t>0.005093052</t>
  </si>
  <si>
    <t>0.001944294</t>
  </si>
  <si>
    <t>0.000022830</t>
  </si>
  <si>
    <t>0.000127071</t>
  </si>
  <si>
    <t>00:01:47.200</t>
  </si>
  <si>
    <t>0.938929900</t>
  </si>
  <si>
    <t>0.167048100</t>
  </si>
  <si>
    <t>0.006806843</t>
  </si>
  <si>
    <t>0.005126736</t>
  </si>
  <si>
    <t>0.002175330</t>
  </si>
  <si>
    <t>0.000021653</t>
  </si>
  <si>
    <t>0.000114059</t>
  </si>
  <si>
    <t>00:01:47.266</t>
  </si>
  <si>
    <t>0.947623400</t>
  </si>
  <si>
    <t>0.147860000</t>
  </si>
  <si>
    <t>0.006610537</t>
  </si>
  <si>
    <t>0.005107235</t>
  </si>
  <si>
    <t>0.002407414</t>
  </si>
  <si>
    <t>0.000020370</t>
  </si>
  <si>
    <t>0.000107081</t>
  </si>
  <si>
    <t>00:01:47.333</t>
  </si>
  <si>
    <t>0.955001200</t>
  </si>
  <si>
    <t>0.129622800</t>
  </si>
  <si>
    <t>0.006520810</t>
  </si>
  <si>
    <t>0.005202900</t>
  </si>
  <si>
    <t>0.002657458</t>
  </si>
  <si>
    <t>0.000019080</t>
  </si>
  <si>
    <t>0.000101387</t>
  </si>
  <si>
    <t>00:01:47.400</t>
  </si>
  <si>
    <t>0.960955200</t>
  </si>
  <si>
    <t>0.114647800</t>
  </si>
  <si>
    <t>0.006643900</t>
  </si>
  <si>
    <t>0.005258696</t>
  </si>
  <si>
    <t>0.002851563</t>
  </si>
  <si>
    <t>0.000017705</t>
  </si>
  <si>
    <t>0.000097707</t>
  </si>
  <si>
    <t>00:01:47.466</t>
  </si>
  <si>
    <t>0.966116200</t>
  </si>
  <si>
    <t>0.102028300</t>
  </si>
  <si>
    <t>0.006621716</t>
  </si>
  <si>
    <t>0.005475960</t>
  </si>
  <si>
    <t>0.002989659</t>
  </si>
  <si>
    <t>0.000016337</t>
  </si>
  <si>
    <t>0.000092942</t>
  </si>
  <si>
    <t>00:01:47.533</t>
  </si>
  <si>
    <t>0.968314600</t>
  </si>
  <si>
    <t>0.092687960</t>
  </si>
  <si>
    <t>0.007733207</t>
  </si>
  <si>
    <t>0.005283318</t>
  </si>
  <si>
    <t>0.003030169</t>
  </si>
  <si>
    <t>0.000015649</t>
  </si>
  <si>
    <t>0.000094523</t>
  </si>
  <si>
    <t>00:01:47.600</t>
  </si>
  <si>
    <t>0.971771400</t>
  </si>
  <si>
    <t>0.086583850</t>
  </si>
  <si>
    <t>0.007700625</t>
  </si>
  <si>
    <t>0.005121927</t>
  </si>
  <si>
    <t>0.003080139</t>
  </si>
  <si>
    <t>0.000014998</t>
  </si>
  <si>
    <t>0.000088042</t>
  </si>
  <si>
    <t>00:01:47.666</t>
  </si>
  <si>
    <t>0.973947100</t>
  </si>
  <si>
    <t>0.079165520</t>
  </si>
  <si>
    <t>0.008059032</t>
  </si>
  <si>
    <t>0.004915008</t>
  </si>
  <si>
    <t>0.003170293</t>
  </si>
  <si>
    <t>0.000015222</t>
  </si>
  <si>
    <t>0.000082411</t>
  </si>
  <si>
    <t>00:01:47.733</t>
  </si>
  <si>
    <t>0.975953200</t>
  </si>
  <si>
    <t>0.073307740</t>
  </si>
  <si>
    <t>0.008200835</t>
  </si>
  <si>
    <t>0.004913579</t>
  </si>
  <si>
    <t>0.003177264</t>
  </si>
  <si>
    <t>0.000015001</t>
  </si>
  <si>
    <t>0.000076894</t>
  </si>
  <si>
    <t>00:01:47.800</t>
  </si>
  <si>
    <t>0.977076700</t>
  </si>
  <si>
    <t>0.068460400</t>
  </si>
  <si>
    <t>0.008697945</t>
  </si>
  <si>
    <t>0.004954219</t>
  </si>
  <si>
    <t>0.003186206</t>
  </si>
  <si>
    <t>0.000014784</t>
  </si>
  <si>
    <t>0.000073267</t>
  </si>
  <si>
    <t>00:01:47.866</t>
  </si>
  <si>
    <t>0.976365800</t>
  </si>
  <si>
    <t>0.067477910</t>
  </si>
  <si>
    <t>0.009605733</t>
  </si>
  <si>
    <t>0.004671272</t>
  </si>
  <si>
    <t>0.003179641</t>
  </si>
  <si>
    <t>0.000071082</t>
  </si>
  <si>
    <t>00:01:47.933</t>
  </si>
  <si>
    <t>0.977836000</t>
  </si>
  <si>
    <t>0.066922630</t>
  </si>
  <si>
    <t>0.009557944</t>
  </si>
  <si>
    <t>0.004442437</t>
  </si>
  <si>
    <t>0.003163004</t>
  </si>
  <si>
    <t>0.000015283</t>
  </si>
  <si>
    <t>0.000066123</t>
  </si>
  <si>
    <t>00:01:48.000</t>
  </si>
  <si>
    <t>0.979308800</t>
  </si>
  <si>
    <t>0.064335500</t>
  </si>
  <si>
    <t>0.009412793</t>
  </si>
  <si>
    <t>0.004242858</t>
  </si>
  <si>
    <t>0.003233272</t>
  </si>
  <si>
    <t>0.000015739</t>
  </si>
  <si>
    <t>0.000061607</t>
  </si>
  <si>
    <t>00:01:48.066</t>
  </si>
  <si>
    <t>0.979398700</t>
  </si>
  <si>
    <t>0.063578530</t>
  </si>
  <si>
    <t>0.009561949</t>
  </si>
  <si>
    <t>0.004100900</t>
  </si>
  <si>
    <t>0.003251334</t>
  </si>
  <si>
    <t>0.000060412</t>
  </si>
  <si>
    <t>00:01:48.133</t>
  </si>
  <si>
    <t>0.971199400</t>
  </si>
  <si>
    <t>0.078734710</t>
  </si>
  <si>
    <t>0.010514500</t>
  </si>
  <si>
    <t>0.004176142</t>
  </si>
  <si>
    <t>0.003022713</t>
  </si>
  <si>
    <t>0.000014889</t>
  </si>
  <si>
    <t>0.000066475</t>
  </si>
  <si>
    <t>00:01:48.200</t>
  </si>
  <si>
    <t>0.969830400</t>
  </si>
  <si>
    <t>0.077486080</t>
  </si>
  <si>
    <t>0.010735310</t>
  </si>
  <si>
    <t>0.004724234</t>
  </si>
  <si>
    <t>0.002978162</t>
  </si>
  <si>
    <t>0.000013578</t>
  </si>
  <si>
    <t>0.000074071</t>
  </si>
  <si>
    <t>00:01:48.266</t>
  </si>
  <si>
    <t>0.967028300</t>
  </si>
  <si>
    <t>0.078020510</t>
  </si>
  <si>
    <t>0.011246440</t>
  </si>
  <si>
    <t>0.005340218</t>
  </si>
  <si>
    <t>0.002880088</t>
  </si>
  <si>
    <t>0.000012386</t>
  </si>
  <si>
    <t>0.000081933</t>
  </si>
  <si>
    <t>00:01:48.333</t>
  </si>
  <si>
    <t>0.964926800</t>
  </si>
  <si>
    <t>0.080971930</t>
  </si>
  <si>
    <t>0.011175960</t>
  </si>
  <si>
    <t>0.005869900</t>
  </si>
  <si>
    <t>0.002777115</t>
  </si>
  <si>
    <t>0.000011416</t>
  </si>
  <si>
    <t>0.000084750</t>
  </si>
  <si>
    <t>00:01:48.400</t>
  </si>
  <si>
    <t>0.961174600</t>
  </si>
  <si>
    <t>0.083069470</t>
  </si>
  <si>
    <t>0.011769600</t>
  </si>
  <si>
    <t>0.006360251</t>
  </si>
  <si>
    <t>0.002631823</t>
  </si>
  <si>
    <t>0.000010559</t>
  </si>
  <si>
    <t>0.000093666</t>
  </si>
  <si>
    <t>00:01:48.466</t>
  </si>
  <si>
    <t>0.957126400</t>
  </si>
  <si>
    <t>0.081021690</t>
  </si>
  <si>
    <t>0.012861710</t>
  </si>
  <si>
    <t>0.006748825</t>
  </si>
  <si>
    <t>0.002538116</t>
  </si>
  <si>
    <t>0.000010021</t>
  </si>
  <si>
    <t>0.000100072</t>
  </si>
  <si>
    <t>00:01:48.533</t>
  </si>
  <si>
    <t>0.955153800</t>
  </si>
  <si>
    <t>0.078577090</t>
  </si>
  <si>
    <t>0.013561920</t>
  </si>
  <si>
    <t>0.006898485</t>
  </si>
  <si>
    <t>0.002503846</t>
  </si>
  <si>
    <t>0.000009798</t>
  </si>
  <si>
    <t>0.000104768</t>
  </si>
  <si>
    <t>00:01:48.600</t>
  </si>
  <si>
    <t>0.952939000</t>
  </si>
  <si>
    <t>0.077436150</t>
  </si>
  <si>
    <t>0.014486630</t>
  </si>
  <si>
    <t>0.007175852</t>
  </si>
  <si>
    <t>0.002454347</t>
  </si>
  <si>
    <t>0.000009304</t>
  </si>
  <si>
    <t>0.000113514</t>
  </si>
  <si>
    <t>00:01:48.666</t>
  </si>
  <si>
    <t>0.951616000</t>
  </si>
  <si>
    <t>0.087206080</t>
  </si>
  <si>
    <t>0.014417280</t>
  </si>
  <si>
    <t>0.006558854</t>
  </si>
  <si>
    <t>0.002391400</t>
  </si>
  <si>
    <t>0.000009865</t>
  </si>
  <si>
    <t>0.000112749</t>
  </si>
  <si>
    <t>00:01:48.733</t>
  </si>
  <si>
    <t>0.953364800</t>
  </si>
  <si>
    <t>0.093071860</t>
  </si>
  <si>
    <t>0.013391380</t>
  </si>
  <si>
    <t>0.006288202</t>
  </si>
  <si>
    <t>0.002374443</t>
  </si>
  <si>
    <t>0.000009891</t>
  </si>
  <si>
    <t>0.000110475</t>
  </si>
  <si>
    <t>00:01:48.800</t>
  </si>
  <si>
    <t>0.954445700</t>
  </si>
  <si>
    <t>0.095666970</t>
  </si>
  <si>
    <t>0.012355920</t>
  </si>
  <si>
    <t>0.006368102</t>
  </si>
  <si>
    <t>0.002391461</t>
  </si>
  <si>
    <t>0.000009456</t>
  </si>
  <si>
    <t>0.000118896</t>
  </si>
  <si>
    <t>00:01:48.866</t>
  </si>
  <si>
    <t>0.956184000</t>
  </si>
  <si>
    <t>0.094403890</t>
  </si>
  <si>
    <t>0.012728640</t>
  </si>
  <si>
    <t>0.005909847</t>
  </si>
  <si>
    <t>0.002422477</t>
  </si>
  <si>
    <t>0.000009259</t>
  </si>
  <si>
    <t>0.000125856</t>
  </si>
  <si>
    <t>00:01:48.933</t>
  </si>
  <si>
    <t>0.960200700</t>
  </si>
  <si>
    <t>0.086329260</t>
  </si>
  <si>
    <t>0.012708580</t>
  </si>
  <si>
    <t>0.006815153</t>
  </si>
  <si>
    <t>0.002965265</t>
  </si>
  <si>
    <t>0.000008150</t>
  </si>
  <si>
    <t>0.000133709</t>
  </si>
  <si>
    <t>00:01:49.000</t>
  </si>
  <si>
    <t>0.963695100</t>
  </si>
  <si>
    <t>0.074782860</t>
  </si>
  <si>
    <t>0.012813490</t>
  </si>
  <si>
    <t>0.009621796</t>
  </si>
  <si>
    <t>0.004169506</t>
  </si>
  <si>
    <t>0.000007056</t>
  </si>
  <si>
    <t>0.000157636</t>
  </si>
  <si>
    <t>00:01:49.066</t>
  </si>
  <si>
    <t>0.964645000</t>
  </si>
  <si>
    <t>0.065474070</t>
  </si>
  <si>
    <t>0.012927970</t>
  </si>
  <si>
    <t>0.013157840</t>
  </si>
  <si>
    <t>0.004722216</t>
  </si>
  <si>
    <t>0.000006239</t>
  </si>
  <si>
    <t>0.000178877</t>
  </si>
  <si>
    <t>00:01:49.133</t>
  </si>
  <si>
    <t>0.962881000</t>
  </si>
  <si>
    <t>0.060286590</t>
  </si>
  <si>
    <t>0.013581310</t>
  </si>
  <si>
    <t>0.014228220</t>
  </si>
  <si>
    <t>0.004714297</t>
  </si>
  <si>
    <t>0.000005762</t>
  </si>
  <si>
    <t>0.000199611</t>
  </si>
  <si>
    <t>00:01:49.200</t>
  </si>
  <si>
    <t>0.959231400</t>
  </si>
  <si>
    <t>0.058816650</t>
  </si>
  <si>
    <t>0.014730890</t>
  </si>
  <si>
    <t>0.013799630</t>
  </si>
  <si>
    <t>0.004606958</t>
  </si>
  <si>
    <t>0.000005540</t>
  </si>
  <si>
    <t>0.000222486</t>
  </si>
  <si>
    <t>00:01:49.266</t>
  </si>
  <si>
    <t>0.953866200</t>
  </si>
  <si>
    <t>0.060202830</t>
  </si>
  <si>
    <t>0.015612320</t>
  </si>
  <si>
    <t>0.012873190</t>
  </si>
  <si>
    <t>0.004442398</t>
  </si>
  <si>
    <t>0.000005680</t>
  </si>
  <si>
    <t>0.000239186</t>
  </si>
  <si>
    <t>00:01:49.333</t>
  </si>
  <si>
    <t>0.951099500</t>
  </si>
  <si>
    <t>0.058160900</t>
  </si>
  <si>
    <t>0.015474960</t>
  </si>
  <si>
    <t>0.013089900</t>
  </si>
  <si>
    <t>0.004292331</t>
  </si>
  <si>
    <t>0.000005557</t>
  </si>
  <si>
    <t>0.000245601</t>
  </si>
  <si>
    <t>00:01:49.400</t>
  </si>
  <si>
    <t>0.947497800</t>
  </si>
  <si>
    <t>0.055974870</t>
  </si>
  <si>
    <t>0.015384070</t>
  </si>
  <si>
    <t>0.013840770</t>
  </si>
  <si>
    <t>0.004117433</t>
  </si>
  <si>
    <t>0.000005369</t>
  </si>
  <si>
    <t>0.000256874</t>
  </si>
  <si>
    <t>00:01:49.466</t>
  </si>
  <si>
    <t>0.940144100</t>
  </si>
  <si>
    <t>0.057103050</t>
  </si>
  <si>
    <t>0.016134590</t>
  </si>
  <si>
    <t>0.013247860</t>
  </si>
  <si>
    <t>0.003892977</t>
  </si>
  <si>
    <t>0.000270436</t>
  </si>
  <si>
    <t>00:01:49.533</t>
  </si>
  <si>
    <t>0.935846200</t>
  </si>
  <si>
    <t>0.059343530</t>
  </si>
  <si>
    <t>0.016706610</t>
  </si>
  <si>
    <t>0.012520700</t>
  </si>
  <si>
    <t>0.003735533</t>
  </si>
  <si>
    <t>0.000005588</t>
  </si>
  <si>
    <t>0.000268008</t>
  </si>
  <si>
    <t>00:01:49.600</t>
  </si>
  <si>
    <t>0.924172600</t>
  </si>
  <si>
    <t>0.061927840</t>
  </si>
  <si>
    <t>0.017760540</t>
  </si>
  <si>
    <t>0.012904790</t>
  </si>
  <si>
    <t>0.003685920</t>
  </si>
  <si>
    <t>0.000005361</t>
  </si>
  <si>
    <t>0.000261778</t>
  </si>
  <si>
    <t>00:01:49.666</t>
  </si>
  <si>
    <t>0.914052300</t>
  </si>
  <si>
    <t>0.064570980</t>
  </si>
  <si>
    <t>0.018198990</t>
  </si>
  <si>
    <t>0.013955030</t>
  </si>
  <si>
    <t>0.003840518</t>
  </si>
  <si>
    <t>0.000005033</t>
  </si>
  <si>
    <t>0.000249908</t>
  </si>
  <si>
    <t>00:01:49.733</t>
  </si>
  <si>
    <t>0.885914100</t>
  </si>
  <si>
    <t>0.079333430</t>
  </si>
  <si>
    <t>0.019382060</t>
  </si>
  <si>
    <t>0.014797530</t>
  </si>
  <si>
    <t>0.003870536</t>
  </si>
  <si>
    <t>0.000004900</t>
  </si>
  <si>
    <t>0.000238073</t>
  </si>
  <si>
    <t>00:01:49.800</t>
  </si>
  <si>
    <t>0.830097900</t>
  </si>
  <si>
    <t>0.147395400</t>
  </si>
  <si>
    <t>0.020338020</t>
  </si>
  <si>
    <t>0.014917680</t>
  </si>
  <si>
    <t>0.003507458</t>
  </si>
  <si>
    <t>0.000005078</t>
  </si>
  <si>
    <t>0.000224086</t>
  </si>
  <si>
    <t>00:01:49.866</t>
  </si>
  <si>
    <t>0.782962100</t>
  </si>
  <si>
    <t>0.196537600</t>
  </si>
  <si>
    <t>0.020406940</t>
  </si>
  <si>
    <t>0.014697030</t>
  </si>
  <si>
    <t>0.003295329</t>
  </si>
  <si>
    <t>0.000006186</t>
  </si>
  <si>
    <t>0.000211785</t>
  </si>
  <si>
    <t>00:01:49.933</t>
  </si>
  <si>
    <t>0.765902200</t>
  </si>
  <si>
    <t>0.206373200</t>
  </si>
  <si>
    <t>0.019775600</t>
  </si>
  <si>
    <t>0.014833410</t>
  </si>
  <si>
    <t>0.003302668</t>
  </si>
  <si>
    <t>0.000007221</t>
  </si>
  <si>
    <t>0.000198111</t>
  </si>
  <si>
    <t>00:01:50.000</t>
  </si>
  <si>
    <t>0.741646700</t>
  </si>
  <si>
    <t>0.207467500</t>
  </si>
  <si>
    <t>0.019844760</t>
  </si>
  <si>
    <t>0.015186490</t>
  </si>
  <si>
    <t>0.003282423</t>
  </si>
  <si>
    <t>0.000007842</t>
  </si>
  <si>
    <t>0.000190136</t>
  </si>
  <si>
    <t>00:01:50.066</t>
  </si>
  <si>
    <t>0.705952800</t>
  </si>
  <si>
    <t>0.218654900</t>
  </si>
  <si>
    <t>0.020264850</t>
  </si>
  <si>
    <t>0.014558850</t>
  </si>
  <si>
    <t>0.003211013</t>
  </si>
  <si>
    <t>0.000009052</t>
  </si>
  <si>
    <t>0.000184209</t>
  </si>
  <si>
    <t>00:01:50.133</t>
  </si>
  <si>
    <t>0.674691000</t>
  </si>
  <si>
    <t>0.223252300</t>
  </si>
  <si>
    <t>0.019766000</t>
  </si>
  <si>
    <t>0.014201400</t>
  </si>
  <si>
    <t>0.003036437</t>
  </si>
  <si>
    <t>0.000010508</t>
  </si>
  <si>
    <t>0.000181650</t>
  </si>
  <si>
    <t>00:01:50.200</t>
  </si>
  <si>
    <t>0.647785100</t>
  </si>
  <si>
    <t>0.243179200</t>
  </si>
  <si>
    <t>0.019649630</t>
  </si>
  <si>
    <t>0.012809850</t>
  </si>
  <si>
    <t>0.002969294</t>
  </si>
  <si>
    <t>0.000013350</t>
  </si>
  <si>
    <t>0.000175207</t>
  </si>
  <si>
    <t>00:01:50.266</t>
  </si>
  <si>
    <t>0.632876100</t>
  </si>
  <si>
    <t>0.250145600</t>
  </si>
  <si>
    <t>0.019352790</t>
  </si>
  <si>
    <t>0.011648290</t>
  </si>
  <si>
    <t>0.002825049</t>
  </si>
  <si>
    <t>0.000016058</t>
  </si>
  <si>
    <t>0.000179254</t>
  </si>
  <si>
    <t>00:01:50.333</t>
  </si>
  <si>
    <t>0.631053300</t>
  </si>
  <si>
    <t>0.265856700</t>
  </si>
  <si>
    <t>0.018999900</t>
  </si>
  <si>
    <t>0.010287930</t>
  </si>
  <si>
    <t>0.002732005</t>
  </si>
  <si>
    <t>0.000018672</t>
  </si>
  <si>
    <t>0.000182277</t>
  </si>
  <si>
    <t>00:01:50.400</t>
  </si>
  <si>
    <t>0.632488400</t>
  </si>
  <si>
    <t>0.303214800</t>
  </si>
  <si>
    <t>0.019392970</t>
  </si>
  <si>
    <t>0.008706878</t>
  </si>
  <si>
    <t>0.002528819</t>
  </si>
  <si>
    <t>0.000024535</t>
  </si>
  <si>
    <t>0.000178230</t>
  </si>
  <si>
    <t>00:01:50.466</t>
  </si>
  <si>
    <t>0.563719200</t>
  </si>
  <si>
    <t>0.251615800</t>
  </si>
  <si>
    <t>0.019808820</t>
  </si>
  <si>
    <t>0.023660410</t>
  </si>
  <si>
    <t>0.002958071</t>
  </si>
  <si>
    <t>0.000185122</t>
  </si>
  <si>
    <t>00:01:50.533</t>
  </si>
  <si>
    <t>0.488324500</t>
  </si>
  <si>
    <t>0.209999800</t>
  </si>
  <si>
    <t>0.022623330</t>
  </si>
  <si>
    <t>0.035700460</t>
  </si>
  <si>
    <t>0.003070009</t>
  </si>
  <si>
    <t>0.000017418</t>
  </si>
  <si>
    <t>0.000236150</t>
  </si>
  <si>
    <t>00:01:50.600</t>
  </si>
  <si>
    <t>0.543397200</t>
  </si>
  <si>
    <t>0.230000300</t>
  </si>
  <si>
    <t>0.019757930</t>
  </si>
  <si>
    <t>0.030993620</t>
  </si>
  <si>
    <t>0.003189001</t>
  </si>
  <si>
    <t>0.000015704</t>
  </si>
  <si>
    <t>0.000240409</t>
  </si>
  <si>
    <t>00:01:50.666</t>
  </si>
  <si>
    <t>0.582242300</t>
  </si>
  <si>
    <t>0.255823100</t>
  </si>
  <si>
    <t>0.017640470</t>
  </si>
  <si>
    <t>0.026809550</t>
  </si>
  <si>
    <t>0.003216318</t>
  </si>
  <si>
    <t>0.000229728</t>
  </si>
  <si>
    <t>00:01:50.733</t>
  </si>
  <si>
    <t>0.626361500</t>
  </si>
  <si>
    <t>0.275615900</t>
  </si>
  <si>
    <t>0.015610360</t>
  </si>
  <si>
    <t>0.022862000</t>
  </si>
  <si>
    <t>0.003329113</t>
  </si>
  <si>
    <t>0.000015720</t>
  </si>
  <si>
    <t>0.000202820</t>
  </si>
  <si>
    <t>00:01:50.800</t>
  </si>
  <si>
    <t>0.675585800</t>
  </si>
  <si>
    <t>0.277301300</t>
  </si>
  <si>
    <t>0.014092910</t>
  </si>
  <si>
    <t>0.019573980</t>
  </si>
  <si>
    <t>0.003527640</t>
  </si>
  <si>
    <t>0.000015395</t>
  </si>
  <si>
    <t>0.000178325</t>
  </si>
  <si>
    <t>00:01:50.866</t>
  </si>
  <si>
    <t>0.695042100</t>
  </si>
  <si>
    <t>0.326248600</t>
  </si>
  <si>
    <t>0.014213240</t>
  </si>
  <si>
    <t>0.016421370</t>
  </si>
  <si>
    <t>0.003385774</t>
  </si>
  <si>
    <t>0.000018307</t>
  </si>
  <si>
    <t>0.000168638</t>
  </si>
  <si>
    <t>00:01:50.933</t>
  </si>
  <si>
    <t>0.739743900</t>
  </si>
  <si>
    <t>0.316613200</t>
  </si>
  <si>
    <t>0.012638760</t>
  </si>
  <si>
    <t>0.014492740</t>
  </si>
  <si>
    <t>0.003513379</t>
  </si>
  <si>
    <t>0.000017595</t>
  </si>
  <si>
    <t>0.000147097</t>
  </si>
  <si>
    <t>00:01:51.000</t>
  </si>
  <si>
    <t>0.781867900</t>
  </si>
  <si>
    <t>0.295114000</t>
  </si>
  <si>
    <t>0.011131550</t>
  </si>
  <si>
    <t>0.012777460</t>
  </si>
  <si>
    <t>0.003665770</t>
  </si>
  <si>
    <t>0.000016789</t>
  </si>
  <si>
    <t>0.000126923</t>
  </si>
  <si>
    <t>00:01:51.066</t>
  </si>
  <si>
    <t>00:01:51.133</t>
  </si>
  <si>
    <t>00:01:51.200</t>
  </si>
  <si>
    <t>0.732462000</t>
  </si>
  <si>
    <t>0.268999000</t>
  </si>
  <si>
    <t>0.012260970</t>
  </si>
  <si>
    <t>0.011277860</t>
  </si>
  <si>
    <t>0.002812702</t>
  </si>
  <si>
    <t>0.000017748</t>
  </si>
  <si>
    <t>0.000080800</t>
  </si>
  <si>
    <t>00:01:51.266</t>
  </si>
  <si>
    <t>0.724543900</t>
  </si>
  <si>
    <t>0.278346400</t>
  </si>
  <si>
    <t>0.011926270</t>
  </si>
  <si>
    <t>0.010513390</t>
  </si>
  <si>
    <t>0.002690984</t>
  </si>
  <si>
    <t>0.000020231</t>
  </si>
  <si>
    <t>0.000069194</t>
  </si>
  <si>
    <t>00:01:51.333</t>
  </si>
  <si>
    <t>0.722536800</t>
  </si>
  <si>
    <t>0.267943700</t>
  </si>
  <si>
    <t>0.011539130</t>
  </si>
  <si>
    <t>0.010515340</t>
  </si>
  <si>
    <t>0.002677809</t>
  </si>
  <si>
    <t>0.000021795</t>
  </si>
  <si>
    <t>0.000059348</t>
  </si>
  <si>
    <t>00:01:51.400</t>
  </si>
  <si>
    <t>0.726344200</t>
  </si>
  <si>
    <t>0.269231300</t>
  </si>
  <si>
    <t>0.010775300</t>
  </si>
  <si>
    <t>0.010217990</t>
  </si>
  <si>
    <t>0.002762923</t>
  </si>
  <si>
    <t>0.000023367</t>
  </si>
  <si>
    <t>0.000050322</t>
  </si>
  <si>
    <t>00:01:51.466</t>
  </si>
  <si>
    <t>0.726418600</t>
  </si>
  <si>
    <t>0.282266700</t>
  </si>
  <si>
    <t>0.010165430</t>
  </si>
  <si>
    <t>0.009709416</t>
  </si>
  <si>
    <t>0.002890832</t>
  </si>
  <si>
    <t>0.000027195</t>
  </si>
  <si>
    <t>0.000042686</t>
  </si>
  <si>
    <t>00:01:51.533</t>
  </si>
  <si>
    <t>0.690108300</t>
  </si>
  <si>
    <t>0.316627300</t>
  </si>
  <si>
    <t>0.009510093</t>
  </si>
  <si>
    <t>0.009873427</t>
  </si>
  <si>
    <t>0.002758498</t>
  </si>
  <si>
    <t>0.000027412</t>
  </si>
  <si>
    <t>0.000037864</t>
  </si>
  <si>
    <t>00:01:51.600</t>
  </si>
  <si>
    <t>0.648872300</t>
  </si>
  <si>
    <t>0.339253600</t>
  </si>
  <si>
    <t>0.018664790</t>
  </si>
  <si>
    <t>0.008484880</t>
  </si>
  <si>
    <t>0.002368605</t>
  </si>
  <si>
    <t>0.000039188</t>
  </si>
  <si>
    <t>0.000045980</t>
  </si>
  <si>
    <t>00:01:51.666</t>
  </si>
  <si>
    <t>0.593406100</t>
  </si>
  <si>
    <t>0.387551500</t>
  </si>
  <si>
    <t>0.019570570</t>
  </si>
  <si>
    <t>0.008672291</t>
  </si>
  <si>
    <t>0.002062288</t>
  </si>
  <si>
    <t>0.000036940</t>
  </si>
  <si>
    <t>0.000043536</t>
  </si>
  <si>
    <t>00:01:51.733</t>
  </si>
  <si>
    <t>0.628917600</t>
  </si>
  <si>
    <t>0.387728800</t>
  </si>
  <si>
    <t>0.022511640</t>
  </si>
  <si>
    <t>0.007234567</t>
  </si>
  <si>
    <t>0.001902497</t>
  </si>
  <si>
    <t>0.000070070</t>
  </si>
  <si>
    <t>0.000042117</t>
  </si>
  <si>
    <t>00:01:51.800</t>
  </si>
  <si>
    <t>00:01:51.866</t>
  </si>
  <si>
    <t>00:01:51.933</t>
  </si>
  <si>
    <t>0.557872400</t>
  </si>
  <si>
    <t>0.462065200</t>
  </si>
  <si>
    <t>0.053324950</t>
  </si>
  <si>
    <t>0.004167750</t>
  </si>
  <si>
    <t>0.001337975</t>
  </si>
  <si>
    <t>0.000186345</t>
  </si>
  <si>
    <t>0.000094506</t>
  </si>
  <si>
    <t>00:01:52.000</t>
  </si>
  <si>
    <t>00:01:52.066</t>
  </si>
  <si>
    <t>00:01:52.133</t>
  </si>
  <si>
    <t>00:01:52.200</t>
  </si>
  <si>
    <t>00:01:52.266</t>
  </si>
  <si>
    <t>0.611541500</t>
  </si>
  <si>
    <t>0.398899400</t>
  </si>
  <si>
    <t>0.041260760</t>
  </si>
  <si>
    <t>0.002091899</t>
  </si>
  <si>
    <t>0.002898333</t>
  </si>
  <si>
    <t>0.000200685</t>
  </si>
  <si>
    <t>0.000122171</t>
  </si>
  <si>
    <t>00:01:52.333</t>
  </si>
  <si>
    <t>0.577303500</t>
  </si>
  <si>
    <t>0.431707600</t>
  </si>
  <si>
    <t>0.044548250</t>
  </si>
  <si>
    <t>0.001820069</t>
  </si>
  <si>
    <t>0.002626518</t>
  </si>
  <si>
    <t>0.000201464</t>
  </si>
  <si>
    <t>0.000189402</t>
  </si>
  <si>
    <t>00:01:52.400</t>
  </si>
  <si>
    <t>0.581989900</t>
  </si>
  <si>
    <t>0.432838400</t>
  </si>
  <si>
    <t>0.040615920</t>
  </si>
  <si>
    <t>0.001958213</t>
  </si>
  <si>
    <t>0.002551840</t>
  </si>
  <si>
    <t>0.000179287</t>
  </si>
  <si>
    <t>0.000179307</t>
  </si>
  <si>
    <t>00:01:52.466</t>
  </si>
  <si>
    <t>0.625890900</t>
  </si>
  <si>
    <t>0.384218800</t>
  </si>
  <si>
    <t>0.037163260</t>
  </si>
  <si>
    <t>0.001915435</t>
  </si>
  <si>
    <t>0.002972160</t>
  </si>
  <si>
    <t>0.000186723</t>
  </si>
  <si>
    <t>0.000159018</t>
  </si>
  <si>
    <t>00:01:52.533</t>
  </si>
  <si>
    <t>0.630233300</t>
  </si>
  <si>
    <t>0.448263300</t>
  </si>
  <si>
    <t>0.038453760</t>
  </si>
  <si>
    <t>0.001608856</t>
  </si>
  <si>
    <t>0.002700740</t>
  </si>
  <si>
    <t>0.000191387</t>
  </si>
  <si>
    <t>0.000184815</t>
  </si>
  <si>
    <t>00:01:52.600</t>
  </si>
  <si>
    <t>0.667573500</t>
  </si>
  <si>
    <t>0.476358700</t>
  </si>
  <si>
    <t>0.035186220</t>
  </si>
  <si>
    <t>0.001397750</t>
  </si>
  <si>
    <t>0.002504670</t>
  </si>
  <si>
    <t>0.000172488</t>
  </si>
  <si>
    <t>0.000192213</t>
  </si>
  <si>
    <t>00:01:52.666</t>
  </si>
  <si>
    <t>0.708074900</t>
  </si>
  <si>
    <t>0.484153400</t>
  </si>
  <si>
    <t>0.031465500</t>
  </si>
  <si>
    <t>0.001289969</t>
  </si>
  <si>
    <t>0.002373502</t>
  </si>
  <si>
    <t>0.000148398</t>
  </si>
  <si>
    <t>0.000195684</t>
  </si>
  <si>
    <t>00:01:52.733</t>
  </si>
  <si>
    <t>0.744818300</t>
  </si>
  <si>
    <t>0.482784200</t>
  </si>
  <si>
    <t>0.028303880</t>
  </si>
  <si>
    <t>0.001214348</t>
  </si>
  <si>
    <t>0.002316481</t>
  </si>
  <si>
    <t>0.000127469</t>
  </si>
  <si>
    <t>0.000198636</t>
  </si>
  <si>
    <t>00:01:52.800</t>
  </si>
  <si>
    <t>0.773689900</t>
  </si>
  <si>
    <t>0.471384300</t>
  </si>
  <si>
    <t>0.027162860</t>
  </si>
  <si>
    <t>0.001107075</t>
  </si>
  <si>
    <t>0.002240066</t>
  </si>
  <si>
    <t>0.000113208</t>
  </si>
  <si>
    <t>0.000208540</t>
  </si>
  <si>
    <t>00:01:52.866</t>
  </si>
  <si>
    <t>0.797083000</t>
  </si>
  <si>
    <t>0.457448900</t>
  </si>
  <si>
    <t>0.026501180</t>
  </si>
  <si>
    <t>0.001066289</t>
  </si>
  <si>
    <t>0.002134478</t>
  </si>
  <si>
    <t>0.000098623</t>
  </si>
  <si>
    <t>0.000219787</t>
  </si>
  <si>
    <t>00:01:52.933</t>
  </si>
  <si>
    <t>0.811023800</t>
  </si>
  <si>
    <t>0.451081100</t>
  </si>
  <si>
    <t>0.025351360</t>
  </si>
  <si>
    <t>0.001180266</t>
  </si>
  <si>
    <t>0.001989278</t>
  </si>
  <si>
    <t>0.000085165</t>
  </si>
  <si>
    <t>0.000219151</t>
  </si>
  <si>
    <t>00:01:53.000</t>
  </si>
  <si>
    <t>0.805758300</t>
  </si>
  <si>
    <t>0.456071500</t>
  </si>
  <si>
    <t>0.031904050</t>
  </si>
  <si>
    <t>0.001081387</t>
  </si>
  <si>
    <t>0.001840525</t>
  </si>
  <si>
    <t>0.000078935</t>
  </si>
  <si>
    <t>0.000235269</t>
  </si>
  <si>
    <t>00:01:53.066</t>
  </si>
  <si>
    <t>0.823559400</t>
  </si>
  <si>
    <t>0.433021800</t>
  </si>
  <si>
    <t>0.031472790</t>
  </si>
  <si>
    <t>0.001112039</t>
  </si>
  <si>
    <t>0.001749341</t>
  </si>
  <si>
    <t>0.000070385</t>
  </si>
  <si>
    <t>0.000226420</t>
  </si>
  <si>
    <t>00:01:53.133</t>
  </si>
  <si>
    <t>0.843543500</t>
  </si>
  <si>
    <t>0.403415900</t>
  </si>
  <si>
    <t>0.030620080</t>
  </si>
  <si>
    <t>0.001099661</t>
  </si>
  <si>
    <t>0.001771951</t>
  </si>
  <si>
    <t>0.000066225</t>
  </si>
  <si>
    <t>0.000210573</t>
  </si>
  <si>
    <t>00:01:53.200</t>
  </si>
  <si>
    <t>0.858599100</t>
  </si>
  <si>
    <t>0.359807900</t>
  </si>
  <si>
    <t>0.028003400</t>
  </si>
  <si>
    <t>0.001361938</t>
  </si>
  <si>
    <t>0.002019952</t>
  </si>
  <si>
    <t>0.000063584</t>
  </si>
  <si>
    <t>0.000193184</t>
  </si>
  <si>
    <t>00:01:53.266</t>
  </si>
  <si>
    <t>0.867784600</t>
  </si>
  <si>
    <t>0.309506900</t>
  </si>
  <si>
    <t>0.027058750</t>
  </si>
  <si>
    <t>0.001635459</t>
  </si>
  <si>
    <t>0.002390396</t>
  </si>
  <si>
    <t>0.000070228</t>
  </si>
  <si>
    <t>0.000177915</t>
  </si>
  <si>
    <t>00:01:53.333</t>
  </si>
  <si>
    <t>0.877465500</t>
  </si>
  <si>
    <t>0.270896200</t>
  </si>
  <si>
    <t>0.026600600</t>
  </si>
  <si>
    <t>0.001733171</t>
  </si>
  <si>
    <t>0.002641806</t>
  </si>
  <si>
    <t>0.000080553</t>
  </si>
  <si>
    <t>0.000161024</t>
  </si>
  <si>
    <t>00:01:53.400</t>
  </si>
  <si>
    <t>0.877020300</t>
  </si>
  <si>
    <t>0.265139000</t>
  </si>
  <si>
    <t>0.027151290</t>
  </si>
  <si>
    <t>0.001708822</t>
  </si>
  <si>
    <t>0.002604206</t>
  </si>
  <si>
    <t>0.000085463</t>
  </si>
  <si>
    <t>0.000154391</t>
  </si>
  <si>
    <t>00:01:53.466</t>
  </si>
  <si>
    <t>0.888767400</t>
  </si>
  <si>
    <t>0.234234600</t>
  </si>
  <si>
    <t>0.025246000</t>
  </si>
  <si>
    <t>0.002094709</t>
  </si>
  <si>
    <t>0.002627372</t>
  </si>
  <si>
    <t>0.000081440</t>
  </si>
  <si>
    <t>0.000142733</t>
  </si>
  <si>
    <t>00:01:53.533</t>
  </si>
  <si>
    <t>0.894516500</t>
  </si>
  <si>
    <t>0.215591800</t>
  </si>
  <si>
    <t>0.023343180</t>
  </si>
  <si>
    <t>0.002479417</t>
  </si>
  <si>
    <t>0.002588025</t>
  </si>
  <si>
    <t>0.000078431</t>
  </si>
  <si>
    <t>0.000135352</t>
  </si>
  <si>
    <t>00:01:53.600</t>
  </si>
  <si>
    <t>0.899392700</t>
  </si>
  <si>
    <t>0.199278900</t>
  </si>
  <si>
    <t>0.021753590</t>
  </si>
  <si>
    <t>0.002721046</t>
  </si>
  <si>
    <t>0.002478968</t>
  </si>
  <si>
    <t>0.000077808</t>
  </si>
  <si>
    <t>0.000138674</t>
  </si>
  <si>
    <t>00:01:53.666</t>
  </si>
  <si>
    <t>0.906051300</t>
  </si>
  <si>
    <t>0.192280700</t>
  </si>
  <si>
    <t>0.019392570</t>
  </si>
  <si>
    <t>0.002979856</t>
  </si>
  <si>
    <t>0.002414936</t>
  </si>
  <si>
    <t>0.000073841</t>
  </si>
  <si>
    <t>0.000133958</t>
  </si>
  <si>
    <t>00:01:53.733</t>
  </si>
  <si>
    <t>0.916031200</t>
  </si>
  <si>
    <t>0.176217000</t>
  </si>
  <si>
    <t>0.017578110</t>
  </si>
  <si>
    <t>0.003140102</t>
  </si>
  <si>
    <t>0.002423703</t>
  </si>
  <si>
    <t>0.000070105</t>
  </si>
  <si>
    <t>0.000135266</t>
  </si>
  <si>
    <t>00:01:53.800</t>
  </si>
  <si>
    <t>0.922007800</t>
  </si>
  <si>
    <t>0.178402900</t>
  </si>
  <si>
    <t>0.016388570</t>
  </si>
  <si>
    <t>0.003084759</t>
  </si>
  <si>
    <t>0.002404060</t>
  </si>
  <si>
    <t>0.000065974</t>
  </si>
  <si>
    <t>0.000135152</t>
  </si>
  <si>
    <t>00:01:53.866</t>
  </si>
  <si>
    <t>0.927365700</t>
  </si>
  <si>
    <t>0.177333300</t>
  </si>
  <si>
    <t>0.015434000</t>
  </si>
  <si>
    <t>0.003124570</t>
  </si>
  <si>
    <t>0.002369960</t>
  </si>
  <si>
    <t>0.000061676</t>
  </si>
  <si>
    <t>0.000132160</t>
  </si>
  <si>
    <t>00:01:53.933</t>
  </si>
  <si>
    <t>0.933378300</t>
  </si>
  <si>
    <t>0.179428300</t>
  </si>
  <si>
    <t>0.014475460</t>
  </si>
  <si>
    <t>0.002999321</t>
  </si>
  <si>
    <t>0.002303677</t>
  </si>
  <si>
    <t>0.000060123</t>
  </si>
  <si>
    <t>0.000125629</t>
  </si>
  <si>
    <t>00:01:54.000</t>
  </si>
  <si>
    <t>0.939628000</t>
  </si>
  <si>
    <t>0.168421000</t>
  </si>
  <si>
    <t>0.013216810</t>
  </si>
  <si>
    <t>0.003295564</t>
  </si>
  <si>
    <t>0.002239657</t>
  </si>
  <si>
    <t>0.000058824</t>
  </si>
  <si>
    <t>0.000117378</t>
  </si>
  <si>
    <t>00:01:54.066</t>
  </si>
  <si>
    <t>0.947250400</t>
  </si>
  <si>
    <t>0.151483800</t>
  </si>
  <si>
    <t>0.011792340</t>
  </si>
  <si>
    <t>0.003362272</t>
  </si>
  <si>
    <t>0.002265281</t>
  </si>
  <si>
    <t>0.000063769</t>
  </si>
  <si>
    <t>0.000104474</t>
  </si>
  <si>
    <t>00:01:54.133</t>
  </si>
  <si>
    <t>0.928489900</t>
  </si>
  <si>
    <t>0.179593300</t>
  </si>
  <si>
    <t>0.012261280</t>
  </si>
  <si>
    <t>0.003690683</t>
  </si>
  <si>
    <t>0.002273280</t>
  </si>
  <si>
    <t>0.000058947</t>
  </si>
  <si>
    <t>0.000175983</t>
  </si>
  <si>
    <t>00:01:54.200</t>
  </si>
  <si>
    <t>0.920191600</t>
  </si>
  <si>
    <t>0.256904300</t>
  </si>
  <si>
    <t>0.012363930</t>
  </si>
  <si>
    <t>0.003141718</t>
  </si>
  <si>
    <t>0.002157485</t>
  </si>
  <si>
    <t>0.000061574</t>
  </si>
  <si>
    <t>0.000186237</t>
  </si>
  <si>
    <t>00:01:54.266</t>
  </si>
  <si>
    <t>0.915247000</t>
  </si>
  <si>
    <t>0.288157100</t>
  </si>
  <si>
    <t>0.012608420</t>
  </si>
  <si>
    <t>0.002780172</t>
  </si>
  <si>
    <t>0.002154785</t>
  </si>
  <si>
    <t>0.000059014</t>
  </si>
  <si>
    <t>0.000207395</t>
  </si>
  <si>
    <t>00:01:54.333</t>
  </si>
  <si>
    <t>0.908725100</t>
  </si>
  <si>
    <t>0.301404400</t>
  </si>
  <si>
    <t>0.013466830</t>
  </si>
  <si>
    <t>0.002571009</t>
  </si>
  <si>
    <t>0.002179477</t>
  </si>
  <si>
    <t>0.000055367</t>
  </si>
  <si>
    <t>0.000236611</t>
  </si>
  <si>
    <t>00:01:54.400</t>
  </si>
  <si>
    <t>0.908832700</t>
  </si>
  <si>
    <t>0.286413800</t>
  </si>
  <si>
    <t>0.014671150</t>
  </si>
  <si>
    <t>0.002519903</t>
  </si>
  <si>
    <t>0.002259989</t>
  </si>
  <si>
    <t>0.000050635</t>
  </si>
  <si>
    <t>0.000266631</t>
  </si>
  <si>
    <t>00:01:54.466</t>
  </si>
  <si>
    <t>0.907385900</t>
  </si>
  <si>
    <t>0.285224400</t>
  </si>
  <si>
    <t>0.013819030</t>
  </si>
  <si>
    <t>0.003825190</t>
  </si>
  <si>
    <t>0.002344164</t>
  </si>
  <si>
    <t>0.000042556</t>
  </si>
  <si>
    <t>0.000235623</t>
  </si>
  <si>
    <t>00:01:54.533</t>
  </si>
  <si>
    <t>0.904171900</t>
  </si>
  <si>
    <t>0.293241900</t>
  </si>
  <si>
    <t>0.013114340</t>
  </si>
  <si>
    <t>0.004572750</t>
  </si>
  <si>
    <t>0.002429214</t>
  </si>
  <si>
    <t>0.000036381</t>
  </si>
  <si>
    <t>0.000210508</t>
  </si>
  <si>
    <t>00:01:54.600</t>
  </si>
  <si>
    <t>0.901422500</t>
  </si>
  <si>
    <t>0.319082400</t>
  </si>
  <si>
    <t>0.012375590</t>
  </si>
  <si>
    <t>0.004410075</t>
  </si>
  <si>
    <t>0.002457740</t>
  </si>
  <si>
    <t>0.000033239</t>
  </si>
  <si>
    <t>0.000180663</t>
  </si>
  <si>
    <t>00:01:54.666</t>
  </si>
  <si>
    <t>0.895537900</t>
  </si>
  <si>
    <t>0.322245200</t>
  </si>
  <si>
    <t>0.012204960</t>
  </si>
  <si>
    <t>0.004564144</t>
  </si>
  <si>
    <t>0.002423015</t>
  </si>
  <si>
    <t>0.000030144</t>
  </si>
  <si>
    <t>0.000157766</t>
  </si>
  <si>
    <t>00:01:54.733</t>
  </si>
  <si>
    <t>00:01:54.800</t>
  </si>
  <si>
    <t>00:01:54.866</t>
  </si>
  <si>
    <t>00:01:54.933</t>
  </si>
  <si>
    <t>00:01:55.000</t>
  </si>
  <si>
    <t>00:01:55.066</t>
  </si>
  <si>
    <t>00:01:55.133</t>
  </si>
  <si>
    <t>00:01:55.200</t>
  </si>
  <si>
    <t>00:01:55.266</t>
  </si>
  <si>
    <t>00:01:55.333</t>
  </si>
  <si>
    <t>00:01:55.400</t>
  </si>
  <si>
    <t>00:01:55.466</t>
  </si>
  <si>
    <t>00:01:55.533</t>
  </si>
  <si>
    <t>00:01:55.600</t>
  </si>
  <si>
    <t>00:01:55.666</t>
  </si>
  <si>
    <t>00:01:55.733</t>
  </si>
  <si>
    <t>0.681463200</t>
  </si>
  <si>
    <t>0.391918000</t>
  </si>
  <si>
    <t>0.007220897</t>
  </si>
  <si>
    <t>0.001423099</t>
  </si>
  <si>
    <t>0.000384645</t>
  </si>
  <si>
    <t>0.000301858</t>
  </si>
  <si>
    <t>0.000113202</t>
  </si>
  <si>
    <t>00:01:55.800</t>
  </si>
  <si>
    <t>00:01:55.866</t>
  </si>
  <si>
    <t>00:01:55.933</t>
  </si>
  <si>
    <t>0.667910100</t>
  </si>
  <si>
    <t>0.354385200</t>
  </si>
  <si>
    <t>0.008869111</t>
  </si>
  <si>
    <t>0.002775144</t>
  </si>
  <si>
    <t>0.000456983</t>
  </si>
  <si>
    <t>0.000244315</t>
  </si>
  <si>
    <t>0.000076484</t>
  </si>
  <si>
    <t>00:01:56.000</t>
  </si>
  <si>
    <t>0.622895300</t>
  </si>
  <si>
    <t>0.422116200</t>
  </si>
  <si>
    <t>0.008948557</t>
  </si>
  <si>
    <t>0.002548580</t>
  </si>
  <si>
    <t>0.000423300</t>
  </si>
  <si>
    <t>0.000229584</t>
  </si>
  <si>
    <t>0.000077316</t>
  </si>
  <si>
    <t>00:01:56.066</t>
  </si>
  <si>
    <t>00:01:56.133</t>
  </si>
  <si>
    <t>00:01:56.200</t>
  </si>
  <si>
    <t>0.601798400</t>
  </si>
  <si>
    <t>0.518978400</t>
  </si>
  <si>
    <t>0.013724170</t>
  </si>
  <si>
    <t>0.001545331</t>
  </si>
  <si>
    <t>0.000330868</t>
  </si>
  <si>
    <t>0.000387686</t>
  </si>
  <si>
    <t>0.000097519</t>
  </si>
  <si>
    <t>00:01:56.266</t>
  </si>
  <si>
    <t>0.594781700</t>
  </si>
  <si>
    <t>0.548276100</t>
  </si>
  <si>
    <t>0.012471930</t>
  </si>
  <si>
    <t>0.001395868</t>
  </si>
  <si>
    <t>0.000320487</t>
  </si>
  <si>
    <t>0.000353457</t>
  </si>
  <si>
    <t>0.000098846</t>
  </si>
  <si>
    <t>00:01:56.333</t>
  </si>
  <si>
    <t>0.623773000</t>
  </si>
  <si>
    <t>0.548099600</t>
  </si>
  <si>
    <t>0.011309330</t>
  </si>
  <si>
    <t>0.001255002</t>
  </si>
  <si>
    <t>0.000324367</t>
  </si>
  <si>
    <t>0.000329859</t>
  </si>
  <si>
    <t>0.000098388</t>
  </si>
  <si>
    <t>00:01:56.400</t>
  </si>
  <si>
    <t>0.654980500</t>
  </si>
  <si>
    <t>0.546801300</t>
  </si>
  <si>
    <t>0.010511870</t>
  </si>
  <si>
    <t>0.001122881</t>
  </si>
  <si>
    <t>0.000326778</t>
  </si>
  <si>
    <t>0.000313613</t>
  </si>
  <si>
    <t>0.000094303</t>
  </si>
  <si>
    <t>00:01:56.466</t>
  </si>
  <si>
    <t>0.671090500</t>
  </si>
  <si>
    <t>0.548752100</t>
  </si>
  <si>
    <t>0.009086314</t>
  </si>
  <si>
    <t>0.001550311</t>
  </si>
  <si>
    <t>0.000359481</t>
  </si>
  <si>
    <t>0.000266339</t>
  </si>
  <si>
    <t>0.000086624</t>
  </si>
  <si>
    <t>00:01:56.533</t>
  </si>
  <si>
    <t>0.703543200</t>
  </si>
  <si>
    <t>0.541307400</t>
  </si>
  <si>
    <t>0.007827302</t>
  </si>
  <si>
    <t>0.001829617</t>
  </si>
  <si>
    <t>0.000406209</t>
  </si>
  <si>
    <t>0.000225436</t>
  </si>
  <si>
    <t>0.000078986</t>
  </si>
  <si>
    <t>00:01:56.600</t>
  </si>
  <si>
    <t>0.725900500</t>
  </si>
  <si>
    <t>0.529710500</t>
  </si>
  <si>
    <t>0.006975479</t>
  </si>
  <si>
    <t>0.003019887</t>
  </si>
  <si>
    <t>0.000391191</t>
  </si>
  <si>
    <t>0.000186396</t>
  </si>
  <si>
    <t>0.000075497</t>
  </si>
  <si>
    <t>00:01:56.666</t>
  </si>
  <si>
    <t>0.653555400</t>
  </si>
  <si>
    <t>0.566408600</t>
  </si>
  <si>
    <t>0.005887676</t>
  </si>
  <si>
    <t>0.005179038</t>
  </si>
  <si>
    <t>0.000477815</t>
  </si>
  <si>
    <t>0.000154119</t>
  </si>
  <si>
    <t>0.000084934</t>
  </si>
  <si>
    <t>00:01:56.733</t>
  </si>
  <si>
    <t>0.673812400</t>
  </si>
  <si>
    <t>0.559728000</t>
  </si>
  <si>
    <t>0.005101803</t>
  </si>
  <si>
    <t>0.005369049</t>
  </si>
  <si>
    <t>0.000580105</t>
  </si>
  <si>
    <t>0.000129535</t>
  </si>
  <si>
    <t>0.000078934</t>
  </si>
  <si>
    <t>00:01:56.800</t>
  </si>
  <si>
    <t>00:01:56.866</t>
  </si>
  <si>
    <t>00:01:56.933</t>
  </si>
  <si>
    <t>00:01:57.000</t>
  </si>
  <si>
    <t>00:01:57.066</t>
  </si>
  <si>
    <t>0.794392300</t>
  </si>
  <si>
    <t>0.520210100</t>
  </si>
  <si>
    <t>0.005874261</t>
  </si>
  <si>
    <t>0.004058748</t>
  </si>
  <si>
    <t>0.000287209</t>
  </si>
  <si>
    <t>0.000105589</t>
  </si>
  <si>
    <t>0.000075635</t>
  </si>
  <si>
    <t>00:01:57.133</t>
  </si>
  <si>
    <t>00:01:57.200</t>
  </si>
  <si>
    <t>0.818038500</t>
  </si>
  <si>
    <t>0.532929600</t>
  </si>
  <si>
    <t>0.005186821</t>
  </si>
  <si>
    <t>0.004158217</t>
  </si>
  <si>
    <t>0.000234389</t>
  </si>
  <si>
    <t>0.000081867</t>
  </si>
  <si>
    <t>0.000064127</t>
  </si>
  <si>
    <t>00:01:57.266</t>
  </si>
  <si>
    <t>00:01:57.333</t>
  </si>
  <si>
    <t>0.651692600</t>
  </si>
  <si>
    <t>0.594896900</t>
  </si>
  <si>
    <t>0.004250061</t>
  </si>
  <si>
    <t>0.007456508</t>
  </si>
  <si>
    <t>0.000390293</t>
  </si>
  <si>
    <t>0.000063078</t>
  </si>
  <si>
    <t>0.000044175</t>
  </si>
  <si>
    <t>00:01:57.400</t>
  </si>
  <si>
    <t>00:01:57.466</t>
  </si>
  <si>
    <t>00:01:57.533</t>
  </si>
  <si>
    <t>00:01:57.600</t>
  </si>
  <si>
    <t>0.591904600</t>
  </si>
  <si>
    <t>0.525136400</t>
  </si>
  <si>
    <t>0.005668356</t>
  </si>
  <si>
    <t>0.008693806</t>
  </si>
  <si>
    <t>0.000263663</t>
  </si>
  <si>
    <t>0.000096903</t>
  </si>
  <si>
    <t>0.000032700</t>
  </si>
  <si>
    <t>00:01:57.666</t>
  </si>
  <si>
    <t>00:01:57.733</t>
  </si>
  <si>
    <t>00:01:57.800</t>
  </si>
  <si>
    <t>0.742790000</t>
  </si>
  <si>
    <t>0.437707700</t>
  </si>
  <si>
    <t>0.005376498</t>
  </si>
  <si>
    <t>0.005399050</t>
  </si>
  <si>
    <t>0.000236580</t>
  </si>
  <si>
    <t>0.000154316</t>
  </si>
  <si>
    <t>0.000027973</t>
  </si>
  <si>
    <t>00:01:57.866</t>
  </si>
  <si>
    <t>0.781063400</t>
  </si>
  <si>
    <t>0.380134100</t>
  </si>
  <si>
    <t>0.005348413</t>
  </si>
  <si>
    <t>0.004742762</t>
  </si>
  <si>
    <t>0.000248745</t>
  </si>
  <si>
    <t>0.000204460</t>
  </si>
  <si>
    <t>0.000025956</t>
  </si>
  <si>
    <t>00:01:57.933</t>
  </si>
  <si>
    <t>0.816114200</t>
  </si>
  <si>
    <t>0.326502500</t>
  </si>
  <si>
    <t>0.005119194</t>
  </si>
  <si>
    <t>0.004155130</t>
  </si>
  <si>
    <t>0.000264596</t>
  </si>
  <si>
    <t>0.000255404</t>
  </si>
  <si>
    <t>0.000023691</t>
  </si>
  <si>
    <t>00:01:58.000</t>
  </si>
  <si>
    <t>0.842267400</t>
  </si>
  <si>
    <t>0.291856600</t>
  </si>
  <si>
    <t>0.004861186</t>
  </si>
  <si>
    <t>0.003726642</t>
  </si>
  <si>
    <t>0.000279350</t>
  </si>
  <si>
    <t>0.000271030</t>
  </si>
  <si>
    <t>0.000022460</t>
  </si>
  <si>
    <t>00:01:58.066</t>
  </si>
  <si>
    <t>0.862694900</t>
  </si>
  <si>
    <t>0.266124100</t>
  </si>
  <si>
    <t>0.004807435</t>
  </si>
  <si>
    <t>0.003435025</t>
  </si>
  <si>
    <t>0.000294300</t>
  </si>
  <si>
    <t>0.000270411</t>
  </si>
  <si>
    <t>0.000022314</t>
  </si>
  <si>
    <t>00:01:58.133</t>
  </si>
  <si>
    <t>0.878872800</t>
  </si>
  <si>
    <t>0.241106900</t>
  </si>
  <si>
    <t>0.004823573</t>
  </si>
  <si>
    <t>0.003290894</t>
  </si>
  <si>
    <t>0.000296840</t>
  </si>
  <si>
    <t>0.000285932</t>
  </si>
  <si>
    <t>0.000022974</t>
  </si>
  <si>
    <t>00:01:58.200</t>
  </si>
  <si>
    <t>0.887490600</t>
  </si>
  <si>
    <t>0.254969200</t>
  </si>
  <si>
    <t>0.004814623</t>
  </si>
  <si>
    <t>0.002920921</t>
  </si>
  <si>
    <t>0.000334189</t>
  </si>
  <si>
    <t>0.000269714</t>
  </si>
  <si>
    <t>0.000024632</t>
  </si>
  <si>
    <t>00:01:58.266</t>
  </si>
  <si>
    <t>0.899102300</t>
  </si>
  <si>
    <t>0.248501100</t>
  </si>
  <si>
    <t>0.004977549</t>
  </si>
  <si>
    <t>0.002645153</t>
  </si>
  <si>
    <t>0.000365756</t>
  </si>
  <si>
    <t>0.000257250</t>
  </si>
  <si>
    <t>0.000024719</t>
  </si>
  <si>
    <t>00:01:58.333</t>
  </si>
  <si>
    <t>0.910123600</t>
  </si>
  <si>
    <t>0.242829000</t>
  </si>
  <si>
    <t>0.005149887</t>
  </si>
  <si>
    <t>0.002430478</t>
  </si>
  <si>
    <t>0.000401821</t>
  </si>
  <si>
    <t>0.000236674</t>
  </si>
  <si>
    <t>0.000025070</t>
  </si>
  <si>
    <t>00:01:58.400</t>
  </si>
  <si>
    <t>0.921290900</t>
  </si>
  <si>
    <t>0.236350400</t>
  </si>
  <si>
    <t>0.005419945</t>
  </si>
  <si>
    <t>0.002113699</t>
  </si>
  <si>
    <t>0.000448438</t>
  </si>
  <si>
    <t>0.000223792</t>
  </si>
  <si>
    <t>0.000024045</t>
  </si>
  <si>
    <t>00:01:58.466</t>
  </si>
  <si>
    <t>0.928311800</t>
  </si>
  <si>
    <t>0.222144500</t>
  </si>
  <si>
    <t>0.005229984</t>
  </si>
  <si>
    <t>0.002000331</t>
  </si>
  <si>
    <t>0.000635590</t>
  </si>
  <si>
    <t>0.000220636</t>
  </si>
  <si>
    <t>0.000022310</t>
  </si>
  <si>
    <t>00:01:58.533</t>
  </si>
  <si>
    <t>0.930934800</t>
  </si>
  <si>
    <t>0.213313100</t>
  </si>
  <si>
    <t>0.004941933</t>
  </si>
  <si>
    <t>0.002006602</t>
  </si>
  <si>
    <t>0.000784440</t>
  </si>
  <si>
    <t>0.000215538</t>
  </si>
  <si>
    <t>0.000021325</t>
  </si>
  <si>
    <t>00:01:58.600</t>
  </si>
  <si>
    <t>0.933610100</t>
  </si>
  <si>
    <t>0.200095100</t>
  </si>
  <si>
    <t>0.004578693</t>
  </si>
  <si>
    <t>0.002271253</t>
  </si>
  <si>
    <t>0.000845849</t>
  </si>
  <si>
    <t>0.000208515</t>
  </si>
  <si>
    <t>0.000021261</t>
  </si>
  <si>
    <t>00:01:58.666</t>
  </si>
  <si>
    <t>0.938266200</t>
  </si>
  <si>
    <t>0.189743700</t>
  </si>
  <si>
    <t>0.004482534</t>
  </si>
  <si>
    <t>0.002109028</t>
  </si>
  <si>
    <t>0.000905963</t>
  </si>
  <si>
    <t>0.000223010</t>
  </si>
  <si>
    <t>0.000021598</t>
  </si>
  <si>
    <t>00:01:58.733</t>
  </si>
  <si>
    <t>0.942563700</t>
  </si>
  <si>
    <t>0.177324100</t>
  </si>
  <si>
    <t>0.004332535</t>
  </si>
  <si>
    <t>0.002070937</t>
  </si>
  <si>
    <t>0.000908284</t>
  </si>
  <si>
    <t>0.000232818</t>
  </si>
  <si>
    <t>0.000021554</t>
  </si>
  <si>
    <t>00:01:58.800</t>
  </si>
  <si>
    <t>0.942865700</t>
  </si>
  <si>
    <t>0.171181200</t>
  </si>
  <si>
    <t>0.009248256</t>
  </si>
  <si>
    <t>0.001741870</t>
  </si>
  <si>
    <t>0.000819207</t>
  </si>
  <si>
    <t>0.000247516</t>
  </si>
  <si>
    <t>0.000033697</t>
  </si>
  <si>
    <t>00:01:58.866</t>
  </si>
  <si>
    <t>0.943920900</t>
  </si>
  <si>
    <t>0.162025900</t>
  </si>
  <si>
    <t>0.011968800</t>
  </si>
  <si>
    <t>0.001522658</t>
  </si>
  <si>
    <t>0.000762734</t>
  </si>
  <si>
    <t>0.000239869</t>
  </si>
  <si>
    <t>0.000040925</t>
  </si>
  <si>
    <t>00:01:58.933</t>
  </si>
  <si>
    <t>0.941733100</t>
  </si>
  <si>
    <t>0.161588700</t>
  </si>
  <si>
    <t>0.017588640</t>
  </si>
  <si>
    <t>0.001298396</t>
  </si>
  <si>
    <t>0.000723685</t>
  </si>
  <si>
    <t>0.000235647</t>
  </si>
  <si>
    <t>0.000050242</t>
  </si>
  <si>
    <t>00:01:59.000</t>
  </si>
  <si>
    <t>0.946857400</t>
  </si>
  <si>
    <t>0.157142700</t>
  </si>
  <si>
    <t>0.018501740</t>
  </si>
  <si>
    <t>0.001142817</t>
  </si>
  <si>
    <t>0.000731336</t>
  </si>
  <si>
    <t>0.000215309</t>
  </si>
  <si>
    <t>0.000055575</t>
  </si>
  <si>
    <t>00:01:59.066</t>
  </si>
  <si>
    <t>0.951421100</t>
  </si>
  <si>
    <t>0.150616200</t>
  </si>
  <si>
    <t>0.019778470</t>
  </si>
  <si>
    <t>0.001019277</t>
  </si>
  <si>
    <t>0.000757607</t>
  </si>
  <si>
    <t>0.000198885</t>
  </si>
  <si>
    <t>0.000059668</t>
  </si>
  <si>
    <t>00:01:59.133</t>
  </si>
  <si>
    <t>0.953781200</t>
  </si>
  <si>
    <t>0.139655600</t>
  </si>
  <si>
    <t>0.023612720</t>
  </si>
  <si>
    <t>0.000888538</t>
  </si>
  <si>
    <t>0.000836895</t>
  </si>
  <si>
    <t>0.000197155</t>
  </si>
  <si>
    <t>0.000071071</t>
  </si>
  <si>
    <t>00:01:59.200</t>
  </si>
  <si>
    <t>0.956913800</t>
  </si>
  <si>
    <t>0.120169100</t>
  </si>
  <si>
    <t>0.027121890</t>
  </si>
  <si>
    <t>0.000813811</t>
  </si>
  <si>
    <t>0.000929674</t>
  </si>
  <si>
    <t>0.000186233</t>
  </si>
  <si>
    <t>0.000095364</t>
  </si>
  <si>
    <t>00:01:59.266</t>
  </si>
  <si>
    <t>0.955954400</t>
  </si>
  <si>
    <t>0.114872600</t>
  </si>
  <si>
    <t>0.027636090</t>
  </si>
  <si>
    <t>0.000776632</t>
  </si>
  <si>
    <t>0.001114880</t>
  </si>
  <si>
    <t>0.000166604</t>
  </si>
  <si>
    <t>0.000134103</t>
  </si>
  <si>
    <t>00:01:59.333</t>
  </si>
  <si>
    <t>0.955046000</t>
  </si>
  <si>
    <t>0.107191200</t>
  </si>
  <si>
    <t>0.023186080</t>
  </si>
  <si>
    <t>0.002173327</t>
  </si>
  <si>
    <t>0.002003219</t>
  </si>
  <si>
    <t>0.000138694</t>
  </si>
  <si>
    <t>0.000144355</t>
  </si>
  <si>
    <t>00:01:59.400</t>
  </si>
  <si>
    <t>0.949833800</t>
  </si>
  <si>
    <t>0.105517300</t>
  </si>
  <si>
    <t>0.019722280</t>
  </si>
  <si>
    <t>0.003909490</t>
  </si>
  <si>
    <t>0.002507194</t>
  </si>
  <si>
    <t>0.000114785</t>
  </si>
  <si>
    <t>0.000152495</t>
  </si>
  <si>
    <t>00:01:59.466</t>
  </si>
  <si>
    <t>0.944803300</t>
  </si>
  <si>
    <t>0.104346600</t>
  </si>
  <si>
    <t>0.017155790</t>
  </si>
  <si>
    <t>0.005016430</t>
  </si>
  <si>
    <t>0.002795030</t>
  </si>
  <si>
    <t>0.000095252</t>
  </si>
  <si>
    <t>0.000156904</t>
  </si>
  <si>
    <t>00:01:59.533</t>
  </si>
  <si>
    <t>0.945904700</t>
  </si>
  <si>
    <t>0.098956670</t>
  </si>
  <si>
    <t>0.014833250</t>
  </si>
  <si>
    <t>0.006332591</t>
  </si>
  <si>
    <t>0.003184238</t>
  </si>
  <si>
    <t>0.000079344</t>
  </si>
  <si>
    <t>0.000152498</t>
  </si>
  <si>
    <t>00:01:59.600</t>
  </si>
  <si>
    <t>0.944860600</t>
  </si>
  <si>
    <t>0.096310370</t>
  </si>
  <si>
    <t>0.013085000</t>
  </si>
  <si>
    <t>0.007251718</t>
  </si>
  <si>
    <t>0.003464958</t>
  </si>
  <si>
    <t>0.000066677</t>
  </si>
  <si>
    <t>0.000142964</t>
  </si>
  <si>
    <t>00:01:59.666</t>
  </si>
  <si>
    <t>0.944488800</t>
  </si>
  <si>
    <t>0.094735500</t>
  </si>
  <si>
    <t>0.011742840</t>
  </si>
  <si>
    <t>0.007588159</t>
  </si>
  <si>
    <t>0.003628568</t>
  </si>
  <si>
    <t>0.000056558</t>
  </si>
  <si>
    <t>0.000133042</t>
  </si>
  <si>
    <t>00:01:59.733</t>
  </si>
  <si>
    <t>0.944947800</t>
  </si>
  <si>
    <t>0.091902670</t>
  </si>
  <si>
    <t>0.010462000</t>
  </si>
  <si>
    <t>0.008070203</t>
  </si>
  <si>
    <t>0.003685600</t>
  </si>
  <si>
    <t>0.000048566</t>
  </si>
  <si>
    <t>0.000123989</t>
  </si>
  <si>
    <t>00:01:59.800</t>
  </si>
  <si>
    <t>00:01:59.866</t>
  </si>
  <si>
    <t>0.946554600</t>
  </si>
  <si>
    <t>0.069434840</t>
  </si>
  <si>
    <t>0.026173910</t>
  </si>
  <si>
    <t>0.005858175</t>
  </si>
  <si>
    <t>0.003011754</t>
  </si>
  <si>
    <t>0.000042824</t>
  </si>
  <si>
    <t>0.000193916</t>
  </si>
  <si>
    <t>00:01:59.933</t>
  </si>
  <si>
    <t>0.953065900</t>
  </si>
  <si>
    <t>0.059911740</t>
  </si>
  <si>
    <t>0.023789440</t>
  </si>
  <si>
    <t>0.005387899</t>
  </si>
  <si>
    <t>0.003188735</t>
  </si>
  <si>
    <t>0.000042877</t>
  </si>
  <si>
    <t>0.000184494</t>
  </si>
  <si>
    <t>00:02:00.000</t>
  </si>
  <si>
    <t>0.959227300</t>
  </si>
  <si>
    <t>0.051612640</t>
  </si>
  <si>
    <t>0.021438520</t>
  </si>
  <si>
    <t>0.004911143</t>
  </si>
  <si>
    <t>0.003390250</t>
  </si>
  <si>
    <t>0.000045566</t>
  </si>
  <si>
    <t>0.000173274</t>
  </si>
  <si>
    <t>00:02:00.066</t>
  </si>
  <si>
    <t>0.963852000</t>
  </si>
  <si>
    <t>0.045148290</t>
  </si>
  <si>
    <t>0.019562840</t>
  </si>
  <si>
    <t>0.004521157</t>
  </si>
  <si>
    <t>0.003914764</t>
  </si>
  <si>
    <t>0.000045379</t>
  </si>
  <si>
    <t>0.000167086</t>
  </si>
  <si>
    <t>00:02:00.133</t>
  </si>
  <si>
    <t>0.968546800</t>
  </si>
  <si>
    <t>0.039589610</t>
  </si>
  <si>
    <t>0.017541250</t>
  </si>
  <si>
    <t>0.004205539</t>
  </si>
  <si>
    <t>0.004257449</t>
  </si>
  <si>
    <t>0.000046428</t>
  </si>
  <si>
    <t>0.000162626</t>
  </si>
  <si>
    <t>00:02:00.200</t>
  </si>
  <si>
    <t>0.972519200</t>
  </si>
  <si>
    <t>0.034799210</t>
  </si>
  <si>
    <t>0.015589200</t>
  </si>
  <si>
    <t>0.003925459</t>
  </si>
  <si>
    <t>0.004633177</t>
  </si>
  <si>
    <t>0.000049701</t>
  </si>
  <si>
    <t>0.000158427</t>
  </si>
  <si>
    <t>00:02:00.266</t>
  </si>
  <si>
    <t>0.976513900</t>
  </si>
  <si>
    <t>0.030626840</t>
  </si>
  <si>
    <t>0.013912210</t>
  </si>
  <si>
    <t>0.003579260</t>
  </si>
  <si>
    <t>0.004963699</t>
  </si>
  <si>
    <t>0.000052356</t>
  </si>
  <si>
    <t>0.000153045</t>
  </si>
  <si>
    <t>00:02:00.333</t>
  </si>
  <si>
    <t>0.976748100</t>
  </si>
  <si>
    <t>0.027766130</t>
  </si>
  <si>
    <t>0.015092740</t>
  </si>
  <si>
    <t>0.003266962</t>
  </si>
  <si>
    <t>0.005412600</t>
  </si>
  <si>
    <t>0.000053614</t>
  </si>
  <si>
    <t>0.000165497</t>
  </si>
  <si>
    <t>00:02:00.400</t>
  </si>
  <si>
    <t>0.978072200</t>
  </si>
  <si>
    <t>0.024369250</t>
  </si>
  <si>
    <t>0.015818310</t>
  </si>
  <si>
    <t>0.003022450</t>
  </si>
  <si>
    <t>0.005819568</t>
  </si>
  <si>
    <t>0.000055672</t>
  </si>
  <si>
    <t>0.000175585</t>
  </si>
  <si>
    <t>00:02:00.466</t>
  </si>
  <si>
    <t>0.978362400</t>
  </si>
  <si>
    <t>0.022699190</t>
  </si>
  <si>
    <t>0.017394970</t>
  </si>
  <si>
    <t>0.002668982</t>
  </si>
  <si>
    <t>0.006079805</t>
  </si>
  <si>
    <t>0.000057972</t>
  </si>
  <si>
    <t>0.000179215</t>
  </si>
  <si>
    <t>00:02:00.533</t>
  </si>
  <si>
    <t>0.979253400</t>
  </si>
  <si>
    <t>0.020120730</t>
  </si>
  <si>
    <t>0.019179760</t>
  </si>
  <si>
    <t>0.002378304</t>
  </si>
  <si>
    <t>0.006113288</t>
  </si>
  <si>
    <t>0.000061099</t>
  </si>
  <si>
    <t>0.000182784</t>
  </si>
  <si>
    <t>00:02:00.600</t>
  </si>
  <si>
    <t>0.980634000</t>
  </si>
  <si>
    <t>0.017172840</t>
  </si>
  <si>
    <t>0.021445790</t>
  </si>
  <si>
    <t>0.002202020</t>
  </si>
  <si>
    <t>0.005732949</t>
  </si>
  <si>
    <t>0.000060637</t>
  </si>
  <si>
    <t>0.000209172</t>
  </si>
  <si>
    <t>00:02:00.666</t>
  </si>
  <si>
    <t>0.982690300</t>
  </si>
  <si>
    <t>0.014452780</t>
  </si>
  <si>
    <t>0.019473350</t>
  </si>
  <si>
    <t>0.002333915</t>
  </si>
  <si>
    <t>0.006269146</t>
  </si>
  <si>
    <t>0.000057062</t>
  </si>
  <si>
    <t>0.000247677</t>
  </si>
  <si>
    <t>00:02:00.733</t>
  </si>
  <si>
    <t>0.983946700</t>
  </si>
  <si>
    <t>0.012104220</t>
  </si>
  <si>
    <t>0.019470610</t>
  </si>
  <si>
    <t>0.002303045</t>
  </si>
  <si>
    <t>0.006163419</t>
  </si>
  <si>
    <t>0.000053307</t>
  </si>
  <si>
    <t>0.000359780</t>
  </si>
  <si>
    <t>00:02:00.800</t>
  </si>
  <si>
    <t>0.985598400</t>
  </si>
  <si>
    <t>0.010336270</t>
  </si>
  <si>
    <t>0.019816960</t>
  </si>
  <si>
    <t>0.002199576</t>
  </si>
  <si>
    <t>0.005852866</t>
  </si>
  <si>
    <t>0.000047575</t>
  </si>
  <si>
    <t>0.000442606</t>
  </si>
  <si>
    <t>00:02:00.866</t>
  </si>
  <si>
    <t>0.987620700</t>
  </si>
  <si>
    <t>0.008845405</t>
  </si>
  <si>
    <t>0.018210640</t>
  </si>
  <si>
    <t>0.002202339</t>
  </si>
  <si>
    <t>0.005910747</t>
  </si>
  <si>
    <t>0.000041863</t>
  </si>
  <si>
    <t>0.000498089</t>
  </si>
  <si>
    <t>00:02:00.933</t>
  </si>
  <si>
    <t>0.989249000</t>
  </si>
  <si>
    <t>0.007596325</t>
  </si>
  <si>
    <t>0.017793550</t>
  </si>
  <si>
    <t>0.002109298</t>
  </si>
  <si>
    <t>0.005753365</t>
  </si>
  <si>
    <t>0.000038739</t>
  </si>
  <si>
    <t>0.000569993</t>
  </si>
  <si>
    <t>00:02:01.000</t>
  </si>
  <si>
    <t>0.990907500</t>
  </si>
  <si>
    <t>0.006589184</t>
  </si>
  <si>
    <t>0.015656570</t>
  </si>
  <si>
    <t>0.002040481</t>
  </si>
  <si>
    <t>0.005911313</t>
  </si>
  <si>
    <t>0.000037154</t>
  </si>
  <si>
    <t>0.000581809</t>
  </si>
  <si>
    <t>00:02:01.066</t>
  </si>
  <si>
    <t>0.992263700</t>
  </si>
  <si>
    <t>0.005649692</t>
  </si>
  <si>
    <t>0.013878810</t>
  </si>
  <si>
    <t>0.002057663</t>
  </si>
  <si>
    <t>0.006089770</t>
  </si>
  <si>
    <t>0.000036372</t>
  </si>
  <si>
    <t>0.000593323</t>
  </si>
  <si>
    <t>00:02:01.133</t>
  </si>
  <si>
    <t>0.993121700</t>
  </si>
  <si>
    <t>0.004805961</t>
  </si>
  <si>
    <t>0.013457090</t>
  </si>
  <si>
    <t>0.002107825</t>
  </si>
  <si>
    <t>0.006149407</t>
  </si>
  <si>
    <t>0.000036017</t>
  </si>
  <si>
    <t>0.000636192</t>
  </si>
  <si>
    <t>00:02:01.200</t>
  </si>
  <si>
    <t>0.993313700</t>
  </si>
  <si>
    <t>0.004120162</t>
  </si>
  <si>
    <t>0.014130390</t>
  </si>
  <si>
    <t>0.002091605</t>
  </si>
  <si>
    <t>0.006102019</t>
  </si>
  <si>
    <t>0.000036635</t>
  </si>
  <si>
    <t>0.000753875</t>
  </si>
  <si>
    <t>00:02:01.266</t>
  </si>
  <si>
    <t>0.991893600</t>
  </si>
  <si>
    <t>0.003555041</t>
  </si>
  <si>
    <t>0.019525380</t>
  </si>
  <si>
    <t>0.002031981</t>
  </si>
  <si>
    <t>0.005795112</t>
  </si>
  <si>
    <t>0.000038042</t>
  </si>
  <si>
    <t>0.000917282</t>
  </si>
  <si>
    <t>00:02:01.333</t>
  </si>
  <si>
    <t>0.990665100</t>
  </si>
  <si>
    <t>0.003234330</t>
  </si>
  <si>
    <t>0.021808530</t>
  </si>
  <si>
    <t>0.001972561</t>
  </si>
  <si>
    <t>0.006028329</t>
  </si>
  <si>
    <t>0.000038401</t>
  </si>
  <si>
    <t>0.000889865</t>
  </si>
  <si>
    <t>00:02:01.400</t>
  </si>
  <si>
    <t>0.989604400</t>
  </si>
  <si>
    <t>0.002982729</t>
  </si>
  <si>
    <t>0.021782900</t>
  </si>
  <si>
    <t>0.002101094</t>
  </si>
  <si>
    <t>0.006366257</t>
  </si>
  <si>
    <t>0.000037113</t>
  </si>
  <si>
    <t>0.000858125</t>
  </si>
  <si>
    <t>00:02:01.466</t>
  </si>
  <si>
    <t>0.988581100</t>
  </si>
  <si>
    <t>0.002816761</t>
  </si>
  <si>
    <t>0.021323470</t>
  </si>
  <si>
    <t>0.002451112</t>
  </si>
  <si>
    <t>0.006763972</t>
  </si>
  <si>
    <t>0.000033904</t>
  </si>
  <si>
    <t>0.000810621</t>
  </si>
  <si>
    <t>00:02:01.533</t>
  </si>
  <si>
    <t>0.987421300</t>
  </si>
  <si>
    <t>0.002698376</t>
  </si>
  <si>
    <t>0.020292480</t>
  </si>
  <si>
    <t>0.003047026</t>
  </si>
  <si>
    <t>0.007096384</t>
  </si>
  <si>
    <t>0.000030787</t>
  </si>
  <si>
    <t>0.000782922</t>
  </si>
  <si>
    <t>00:02:01.600</t>
  </si>
  <si>
    <t>0.985367200</t>
  </si>
  <si>
    <t>0.002523454</t>
  </si>
  <si>
    <t>0.019642560</t>
  </si>
  <si>
    <t>0.003717840</t>
  </si>
  <si>
    <t>0.007658227</t>
  </si>
  <si>
    <t>0.000028118</t>
  </si>
  <si>
    <t>0.000755888</t>
  </si>
  <si>
    <t>00:02:01.666</t>
  </si>
  <si>
    <t>0.984830700</t>
  </si>
  <si>
    <t>0.002501639</t>
  </si>
  <si>
    <t>0.018894190</t>
  </si>
  <si>
    <t>0.004063185</t>
  </si>
  <si>
    <t>0.008147754</t>
  </si>
  <si>
    <t>0.000025782</t>
  </si>
  <si>
    <t>0.000710338</t>
  </si>
  <si>
    <t>00:02:01.733</t>
  </si>
  <si>
    <t>0.986341600</t>
  </si>
  <si>
    <t>0.002621039</t>
  </si>
  <si>
    <t>0.017080660</t>
  </si>
  <si>
    <t>0.004080177</t>
  </si>
  <si>
    <t>0.008196462</t>
  </si>
  <si>
    <t>0.000024946</t>
  </si>
  <si>
    <t>0.000655999</t>
  </si>
  <si>
    <t>00:02:01.800</t>
  </si>
  <si>
    <t>0.966626500</t>
  </si>
  <si>
    <t>0.003173093</t>
  </si>
  <si>
    <t>0.016423430</t>
  </si>
  <si>
    <t>0.021926920</t>
  </si>
  <si>
    <t>0.007984665</t>
  </si>
  <si>
    <t>0.000020525</t>
  </si>
  <si>
    <t>0.000840418</t>
  </si>
  <si>
    <t>00:02:01.866</t>
  </si>
  <si>
    <t>0.969589900</t>
  </si>
  <si>
    <t>0.002932665</t>
  </si>
  <si>
    <t>0.014222270</t>
  </si>
  <si>
    <t>0.024163830</t>
  </si>
  <si>
    <t>0.008285566</t>
  </si>
  <si>
    <t>0.000016946</t>
  </si>
  <si>
    <t>0.001530913</t>
  </si>
  <si>
    <t>00:02:01.933</t>
  </si>
  <si>
    <t>00:02:02.000</t>
  </si>
  <si>
    <t>0.958737500</t>
  </si>
  <si>
    <t>0.002737646</t>
  </si>
  <si>
    <t>0.018722880</t>
  </si>
  <si>
    <t>0.040094390</t>
  </si>
  <si>
    <t>0.006418408</t>
  </si>
  <si>
    <t>0.000011404</t>
  </si>
  <si>
    <t>0.002095946</t>
  </si>
  <si>
    <t>00:02:02.066</t>
  </si>
  <si>
    <t>0.956933300</t>
  </si>
  <si>
    <t>0.002739261</t>
  </si>
  <si>
    <t>0.018193040</t>
  </si>
  <si>
    <t>0.043622170</t>
  </si>
  <si>
    <t>0.005838275</t>
  </si>
  <si>
    <t>0.000009368</t>
  </si>
  <si>
    <t>0.002066033</t>
  </si>
  <si>
    <t>00:02:02.133</t>
  </si>
  <si>
    <t>0.954025900</t>
  </si>
  <si>
    <t>0.002495558</t>
  </si>
  <si>
    <t>0.020076440</t>
  </si>
  <si>
    <t>0.045918650</t>
  </si>
  <si>
    <t>0.005270920</t>
  </si>
  <si>
    <t>0.000007711</t>
  </si>
  <si>
    <t>0.001995213</t>
  </si>
  <si>
    <t>00:02:02.200</t>
  </si>
  <si>
    <t>0.956305200</t>
  </si>
  <si>
    <t>0.002395873</t>
  </si>
  <si>
    <t>0.019171170</t>
  </si>
  <si>
    <t>0.041309460</t>
  </si>
  <si>
    <t>0.004976264</t>
  </si>
  <si>
    <t>0.000006594</t>
  </si>
  <si>
    <t>0.001870347</t>
  </si>
  <si>
    <t>00:02:02.266</t>
  </si>
  <si>
    <t>00:02:02.333</t>
  </si>
  <si>
    <t>0.949634500</t>
  </si>
  <si>
    <t>0.002560656</t>
  </si>
  <si>
    <t>0.019521040</t>
  </si>
  <si>
    <t>0.041575960</t>
  </si>
  <si>
    <t>0.004272750</t>
  </si>
  <si>
    <t>0.000004517</t>
  </si>
  <si>
    <t>0.001668778</t>
  </si>
  <si>
    <t>00:02:02.400</t>
  </si>
  <si>
    <t>00:02:02.466</t>
  </si>
  <si>
    <t>0.957447300</t>
  </si>
  <si>
    <t>0.005821005</t>
  </si>
  <si>
    <t>0.018280720</t>
  </si>
  <si>
    <t>0.032061310</t>
  </si>
  <si>
    <t>0.003456648</t>
  </si>
  <si>
    <t>0.000003461</t>
  </si>
  <si>
    <t>0.001312880</t>
  </si>
  <si>
    <t>00:02:02.533</t>
  </si>
  <si>
    <t>00:02:02.600</t>
  </si>
  <si>
    <t>00:02:02.666</t>
  </si>
  <si>
    <t>00:02:02.733</t>
  </si>
  <si>
    <t>00:02:02.800</t>
  </si>
  <si>
    <t>00:02:02.866</t>
  </si>
  <si>
    <t>00:02:02.933</t>
  </si>
  <si>
    <t>0.919744400</t>
  </si>
  <si>
    <t>0.002627247</t>
  </si>
  <si>
    <t>0.039615150</t>
  </si>
  <si>
    <t>0.085248340</t>
  </si>
  <si>
    <t>0.002944035</t>
  </si>
  <si>
    <t>0.000001366</t>
  </si>
  <si>
    <t>0.001040770</t>
  </si>
  <si>
    <t>00:02:03.000</t>
  </si>
  <si>
    <t>0.926847700</t>
  </si>
  <si>
    <t>0.002403587</t>
  </si>
  <si>
    <t>0.037756520</t>
  </si>
  <si>
    <t>0.081512130</t>
  </si>
  <si>
    <t>0.003208793</t>
  </si>
  <si>
    <t>0.000001427</t>
  </si>
  <si>
    <t>0.000920755</t>
  </si>
  <si>
    <t>00:02:03.066</t>
  </si>
  <si>
    <t>0.937061900</t>
  </si>
  <si>
    <t>0.002428315</t>
  </si>
  <si>
    <t>0.034218900</t>
  </si>
  <si>
    <t>0.070567550</t>
  </si>
  <si>
    <t>0.003635199</t>
  </si>
  <si>
    <t>0.000002745</t>
  </si>
  <si>
    <t>0.000770008</t>
  </si>
  <si>
    <t>00:02:03.133</t>
  </si>
  <si>
    <t>0.945962800</t>
  </si>
  <si>
    <t>0.002594058</t>
  </si>
  <si>
    <t>0.031193520</t>
  </si>
  <si>
    <t>0.060077680</t>
  </si>
  <si>
    <t>0.004148228</t>
  </si>
  <si>
    <t>0.000006970</t>
  </si>
  <si>
    <t>0.000637474</t>
  </si>
  <si>
    <t>00:02:03.200</t>
  </si>
  <si>
    <t>0.940554800</t>
  </si>
  <si>
    <t>0.006654480</t>
  </si>
  <si>
    <t>0.030389060</t>
  </si>
  <si>
    <t>0.054245950</t>
  </si>
  <si>
    <t>0.003719882</t>
  </si>
  <si>
    <t>0.000007109</t>
  </si>
  <si>
    <t>0.000526663</t>
  </si>
  <si>
    <t>00:02:03.266</t>
  </si>
  <si>
    <t>0.935270000</t>
  </si>
  <si>
    <t>0.014343100</t>
  </si>
  <si>
    <t>0.028268380</t>
  </si>
  <si>
    <t>0.049349020</t>
  </si>
  <si>
    <t>0.003349294</t>
  </si>
  <si>
    <t>0.000006993</t>
  </si>
  <si>
    <t>0.000435450</t>
  </si>
  <si>
    <t>00:02:03.333</t>
  </si>
  <si>
    <t>00:02:03.400</t>
  </si>
  <si>
    <t>00:02:03.466</t>
  </si>
  <si>
    <t>0.958030900</t>
  </si>
  <si>
    <t>0.010222420</t>
  </si>
  <si>
    <t>0.027934200</t>
  </si>
  <si>
    <t>0.035605010</t>
  </si>
  <si>
    <t>0.003568842</t>
  </si>
  <si>
    <t>0.000005619</t>
  </si>
  <si>
    <t>0.000309461</t>
  </si>
  <si>
    <t>00:02:03.533</t>
  </si>
  <si>
    <t>0.964497400</t>
  </si>
  <si>
    <t>0.009380875</t>
  </si>
  <si>
    <t>0.026711420</t>
  </si>
  <si>
    <t>0.030393360</t>
  </si>
  <si>
    <t>0.003896302</t>
  </si>
  <si>
    <t>0.000262208</t>
  </si>
  <si>
    <t>00:02:03.600</t>
  </si>
  <si>
    <t>0.969700800</t>
  </si>
  <si>
    <t>0.009439837</t>
  </si>
  <si>
    <t>0.031431800</t>
  </si>
  <si>
    <t>0.025230190</t>
  </si>
  <si>
    <t>0.003621772</t>
  </si>
  <si>
    <t>0.000017017</t>
  </si>
  <si>
    <t>0.000234774</t>
  </si>
  <si>
    <t>00:02:03.666</t>
  </si>
  <si>
    <t>00:02:03.733</t>
  </si>
  <si>
    <t>00:02:03.800</t>
  </si>
  <si>
    <t>0.973452300</t>
  </si>
  <si>
    <t>0.040564710</t>
  </si>
  <si>
    <t>0.018470220</t>
  </si>
  <si>
    <t>0.022639960</t>
  </si>
  <si>
    <t>0.002314802</t>
  </si>
  <si>
    <t>0.000011309</t>
  </si>
  <si>
    <t>0.000168499</t>
  </si>
  <si>
    <t>00:02:03.866</t>
  </si>
  <si>
    <t>0.963100300</t>
  </si>
  <si>
    <t>0.095099620</t>
  </si>
  <si>
    <t>0.015486540</t>
  </si>
  <si>
    <t>0.019888470</t>
  </si>
  <si>
    <t>0.002031329</t>
  </si>
  <si>
    <t>0.000149090</t>
  </si>
  <si>
    <t>00:02:03.933</t>
  </si>
  <si>
    <t>0.961620200</t>
  </si>
  <si>
    <t>0.125112400</t>
  </si>
  <si>
    <t>0.013077160</t>
  </si>
  <si>
    <t>0.017568860</t>
  </si>
  <si>
    <t>0.001847283</t>
  </si>
  <si>
    <t>0.000010783</t>
  </si>
  <si>
    <t>0.000131016</t>
  </si>
  <si>
    <t>00:02:04.000</t>
  </si>
  <si>
    <t>0.925456800</t>
  </si>
  <si>
    <t>0.192484900</t>
  </si>
  <si>
    <t>0.011327840</t>
  </si>
  <si>
    <t>0.014831260</t>
  </si>
  <si>
    <t>0.001640067</t>
  </si>
  <si>
    <t>0.000017700</t>
  </si>
  <si>
    <t>0.000114840</t>
  </si>
  <si>
    <t>00:02:04.066</t>
  </si>
  <si>
    <t>0.906032300</t>
  </si>
  <si>
    <t>0.231363500</t>
  </si>
  <si>
    <t>0.009993162</t>
  </si>
  <si>
    <t>0.012601490</t>
  </si>
  <si>
    <t>0.001449571</t>
  </si>
  <si>
    <t>0.000022572</t>
  </si>
  <si>
    <t>0.000102521</t>
  </si>
  <si>
    <t>00:02:04.133</t>
  </si>
  <si>
    <t>0.885705200</t>
  </si>
  <si>
    <t>0.265917800</t>
  </si>
  <si>
    <t>0.009506232</t>
  </si>
  <si>
    <t>0.010679710</t>
  </si>
  <si>
    <t>0.001258645</t>
  </si>
  <si>
    <t>0.000028570</t>
  </si>
  <si>
    <t>0.000096578</t>
  </si>
  <si>
    <t>00:02:04.200</t>
  </si>
  <si>
    <t>0.872353300</t>
  </si>
  <si>
    <t>0.293480700</t>
  </si>
  <si>
    <t>0.008874189</t>
  </si>
  <si>
    <t>0.009046451</t>
  </si>
  <si>
    <t>0.001107394</t>
  </si>
  <si>
    <t>0.000089491</t>
  </si>
  <si>
    <t>00:02:04.266</t>
  </si>
  <si>
    <t>0.848770100</t>
  </si>
  <si>
    <t>0.335683200</t>
  </si>
  <si>
    <t>0.008196097</t>
  </si>
  <si>
    <t>0.007702374</t>
  </si>
  <si>
    <t>0.000981668</t>
  </si>
  <si>
    <t>0.000041059</t>
  </si>
  <si>
    <t>0.000080459</t>
  </si>
  <si>
    <t>00:02:04.333</t>
  </si>
  <si>
    <t>0.846087700</t>
  </si>
  <si>
    <t>0.355387000</t>
  </si>
  <si>
    <t>0.007404576</t>
  </si>
  <si>
    <t>0.006684666</t>
  </si>
  <si>
    <t>0.000906704</t>
  </si>
  <si>
    <t>0.000043611</t>
  </si>
  <si>
    <t>0.000070363</t>
  </si>
  <si>
    <t>00:02:04.400</t>
  </si>
  <si>
    <t>0.845872900</t>
  </si>
  <si>
    <t>0.363855800</t>
  </si>
  <si>
    <t>0.006798993</t>
  </si>
  <si>
    <t>0.006085572</t>
  </si>
  <si>
    <t>0.000849387</t>
  </si>
  <si>
    <t>0.000044474</t>
  </si>
  <si>
    <t>0.000062120</t>
  </si>
  <si>
    <t>00:02:04.466</t>
  </si>
  <si>
    <t>0.782004300</t>
  </si>
  <si>
    <t>0.416099100</t>
  </si>
  <si>
    <t>0.006294224</t>
  </si>
  <si>
    <t>0.005657339</t>
  </si>
  <si>
    <t>0.000756671</t>
  </si>
  <si>
    <t>0.000053293</t>
  </si>
  <si>
    <t>0.000054560</t>
  </si>
  <si>
    <t>00:02:04.533</t>
  </si>
  <si>
    <t>0.702057200</t>
  </si>
  <si>
    <t>0.481216900</t>
  </si>
  <si>
    <t>0.005850430</t>
  </si>
  <si>
    <t>0.005130585</t>
  </si>
  <si>
    <t>0.000663118</t>
  </si>
  <si>
    <t>0.000060331</t>
  </si>
  <si>
    <t>0.000049085</t>
  </si>
  <si>
    <t>00:02:04.600</t>
  </si>
  <si>
    <t>0.632148700</t>
  </si>
  <si>
    <t>0.537856300</t>
  </si>
  <si>
    <t>0.005681187</t>
  </si>
  <si>
    <t>0.004714166</t>
  </si>
  <si>
    <t>0.000575573</t>
  </si>
  <si>
    <t>0.000065777</t>
  </si>
  <si>
    <t>0.000044360</t>
  </si>
  <si>
    <t>00:02:04.666</t>
  </si>
  <si>
    <t>0.592847900</t>
  </si>
  <si>
    <t>0.562933100</t>
  </si>
  <si>
    <t>0.005741658</t>
  </si>
  <si>
    <t>0.004511577</t>
  </si>
  <si>
    <t>0.000498730</t>
  </si>
  <si>
    <t>0.000076096</t>
  </si>
  <si>
    <t>0.000039888</t>
  </si>
  <si>
    <t>00:02:04.733</t>
  </si>
  <si>
    <t>0.638063000</t>
  </si>
  <si>
    <t>0.536301700</t>
  </si>
  <si>
    <t>0.004998661</t>
  </si>
  <si>
    <t>0.004839312</t>
  </si>
  <si>
    <t>0.000646859</t>
  </si>
  <si>
    <t>0.000067264</t>
  </si>
  <si>
    <t>0.000036676</t>
  </si>
  <si>
    <t>00:02:04.800</t>
  </si>
  <si>
    <t>0.693197100</t>
  </si>
  <si>
    <t>0.490417500</t>
  </si>
  <si>
    <t>0.004425795</t>
  </si>
  <si>
    <t>0.004924548</t>
  </si>
  <si>
    <t>0.000801700</t>
  </si>
  <si>
    <t>0.000060137</t>
  </si>
  <si>
    <t>0.000032705</t>
  </si>
  <si>
    <t>00:02:04.866</t>
  </si>
  <si>
    <t>0.741370100</t>
  </si>
  <si>
    <t>0.445883300</t>
  </si>
  <si>
    <t>0.003975302</t>
  </si>
  <si>
    <t>0.004922822</t>
  </si>
  <si>
    <t>0.000919341</t>
  </si>
  <si>
    <t>0.000054412</t>
  </si>
  <si>
    <t>0.000029219</t>
  </si>
  <si>
    <t>00:02:04.933</t>
  </si>
  <si>
    <t>0.780057000</t>
  </si>
  <si>
    <t>0.419986400</t>
  </si>
  <si>
    <t>0.003540249</t>
  </si>
  <si>
    <t>0.004552664</t>
  </si>
  <si>
    <t>0.000947930</t>
  </si>
  <si>
    <t>0.000053689</t>
  </si>
  <si>
    <t>0.000025698</t>
  </si>
  <si>
    <t>00:02:05.000</t>
  </si>
  <si>
    <t>0.812442500</t>
  </si>
  <si>
    <t>0.402325800</t>
  </si>
  <si>
    <t>0.003171516</t>
  </si>
  <si>
    <t>0.004320180</t>
  </si>
  <si>
    <t>0.000942099</t>
  </si>
  <si>
    <t>0.000051922</t>
  </si>
  <si>
    <t>0.000022888</t>
  </si>
  <si>
    <t>00:02:05.066</t>
  </si>
  <si>
    <t>0.840389100</t>
  </si>
  <si>
    <t>0.377907800</t>
  </si>
  <si>
    <t>0.002879689</t>
  </si>
  <si>
    <t>0.004049195</t>
  </si>
  <si>
    <t>0.000907095</t>
  </si>
  <si>
    <t>0.000055440</t>
  </si>
  <si>
    <t>0.000020836</t>
  </si>
  <si>
    <t>00:02:05.133</t>
  </si>
  <si>
    <t>0.864269300</t>
  </si>
  <si>
    <t>0.347878000</t>
  </si>
  <si>
    <t>0.002635982</t>
  </si>
  <si>
    <t>0.003902412</t>
  </si>
  <si>
    <t>0.000866407</t>
  </si>
  <si>
    <t>0.000060936</t>
  </si>
  <si>
    <t>0.000018941</t>
  </si>
  <si>
    <t>00:02:05.200</t>
  </si>
  <si>
    <t>00:02:05.266</t>
  </si>
  <si>
    <t>00:02:05.333</t>
  </si>
  <si>
    <t>00:02:05.400</t>
  </si>
  <si>
    <t>0.925549300</t>
  </si>
  <si>
    <t>0.178509400</t>
  </si>
  <si>
    <t>0.004128256</t>
  </si>
  <si>
    <t>0.015092800</t>
  </si>
  <si>
    <t>0.000727340</t>
  </si>
  <si>
    <t>0.000029659</t>
  </si>
  <si>
    <t>0.000046844</t>
  </si>
  <si>
    <t>00:02:05.466</t>
  </si>
  <si>
    <t>0.937103100</t>
  </si>
  <si>
    <t>0.150364200</t>
  </si>
  <si>
    <t>0.004201268</t>
  </si>
  <si>
    <t>0.015371690</t>
  </si>
  <si>
    <t>0.000721573</t>
  </si>
  <si>
    <t>0.000025298</t>
  </si>
  <si>
    <t>0.000053679</t>
  </si>
  <si>
    <t>00:02:05.533</t>
  </si>
  <si>
    <t>0.946757800</t>
  </si>
  <si>
    <t>0.126313300</t>
  </si>
  <si>
    <t>0.004173450</t>
  </si>
  <si>
    <t>0.015818490</t>
  </si>
  <si>
    <t>0.000717855</t>
  </si>
  <si>
    <t>0.000021821</t>
  </si>
  <si>
    <t>0.000061279</t>
  </si>
  <si>
    <t>00:02:05.600</t>
  </si>
  <si>
    <t>0.955454000</t>
  </si>
  <si>
    <t>0.105564500</t>
  </si>
  <si>
    <t>0.004155251</t>
  </si>
  <si>
    <t>0.015472990</t>
  </si>
  <si>
    <t>0.000728830</t>
  </si>
  <si>
    <t>0.000019130</t>
  </si>
  <si>
    <t>0.000066025</t>
  </si>
  <si>
    <t>00:02:05.666</t>
  </si>
  <si>
    <t>0.962659800</t>
  </si>
  <si>
    <t>0.087885420</t>
  </si>
  <si>
    <t>0.004580877</t>
  </si>
  <si>
    <t>0.015031390</t>
  </si>
  <si>
    <t>0.000737486</t>
  </si>
  <si>
    <t>0.000016726</t>
  </si>
  <si>
    <t>0.000079625</t>
  </si>
  <si>
    <t>00:02:05.733</t>
  </si>
  <si>
    <t>0.968635300</t>
  </si>
  <si>
    <t>0.073251210</t>
  </si>
  <si>
    <t>0.005542690</t>
  </si>
  <si>
    <t>0.014212660</t>
  </si>
  <si>
    <t>0.000726658</t>
  </si>
  <si>
    <t>0.000014876</t>
  </si>
  <si>
    <t>0.000101841</t>
  </si>
  <si>
    <t>00:02:05.800</t>
  </si>
  <si>
    <t>0.973846100</t>
  </si>
  <si>
    <t>0.060841130</t>
  </si>
  <si>
    <t>0.005461906</t>
  </si>
  <si>
    <t>0.013965210</t>
  </si>
  <si>
    <t>0.000776710</t>
  </si>
  <si>
    <t>0.000013708</t>
  </si>
  <si>
    <t>0.000106252</t>
  </si>
  <si>
    <t>00:02:05.866</t>
  </si>
  <si>
    <t>0.978161300</t>
  </si>
  <si>
    <t>0.050708220</t>
  </si>
  <si>
    <t>0.005158644</t>
  </si>
  <si>
    <t>0.013788310</t>
  </si>
  <si>
    <t>0.000829723</t>
  </si>
  <si>
    <t>0.000013056</t>
  </si>
  <si>
    <t>0.000107496</t>
  </si>
  <si>
    <t>00:02:05.933</t>
  </si>
  <si>
    <t>0.981657400</t>
  </si>
  <si>
    <t>0.042272250</t>
  </si>
  <si>
    <t>0.005139659</t>
  </si>
  <si>
    <t>0.013921760</t>
  </si>
  <si>
    <t>0.000871605</t>
  </si>
  <si>
    <t>0.000012427</t>
  </si>
  <si>
    <t>0.000116033</t>
  </si>
  <si>
    <t>00:02:06.000</t>
  </si>
  <si>
    <t>00:02:06.066</t>
  </si>
  <si>
    <t>00:02:06.133</t>
  </si>
  <si>
    <t>0.973663300</t>
  </si>
  <si>
    <t>0.043161280</t>
  </si>
  <si>
    <t>0.006493111</t>
  </si>
  <si>
    <t>0.020150420</t>
  </si>
  <si>
    <t>0.000804638</t>
  </si>
  <si>
    <t>0.000007583</t>
  </si>
  <si>
    <t>0.000301943</t>
  </si>
  <si>
    <t>00:02:06.200</t>
  </si>
  <si>
    <t>0.976076200</t>
  </si>
  <si>
    <t>0.039602640</t>
  </si>
  <si>
    <t>0.006188903</t>
  </si>
  <si>
    <t>0.019458730</t>
  </si>
  <si>
    <t>0.000902874</t>
  </si>
  <si>
    <t>0.000295845</t>
  </si>
  <si>
    <t>00:02:06.266</t>
  </si>
  <si>
    <t>0.976362800</t>
  </si>
  <si>
    <t>0.037101260</t>
  </si>
  <si>
    <t>0.007161001</t>
  </si>
  <si>
    <t>0.017511180</t>
  </si>
  <si>
    <t>0.000957809</t>
  </si>
  <si>
    <t>0.000291436</t>
  </si>
  <si>
    <t>00:02:06.333</t>
  </si>
  <si>
    <t>0.979247100</t>
  </si>
  <si>
    <t>0.036311410</t>
  </si>
  <si>
    <t>0.007150993</t>
  </si>
  <si>
    <t>0.014915660</t>
  </si>
  <si>
    <t>0.001069451</t>
  </si>
  <si>
    <t>0.000010923</t>
  </si>
  <si>
    <t>0.000267509</t>
  </si>
  <si>
    <t>00:02:06.400</t>
  </si>
  <si>
    <t>0.982011600</t>
  </si>
  <si>
    <t>0.032935030</t>
  </si>
  <si>
    <t>0.006997759</t>
  </si>
  <si>
    <t>0.012792960</t>
  </si>
  <si>
    <t>0.001153789</t>
  </si>
  <si>
    <t>0.000013794</t>
  </si>
  <si>
    <t>0.000247053</t>
  </si>
  <si>
    <t>00:02:06.466</t>
  </si>
  <si>
    <t>0.984415500</t>
  </si>
  <si>
    <t>0.030884280</t>
  </si>
  <si>
    <t>0.006922782</t>
  </si>
  <si>
    <t>0.010781550</t>
  </si>
  <si>
    <t>0.001314239</t>
  </si>
  <si>
    <t>0.000019468</t>
  </si>
  <si>
    <t>0.000227952</t>
  </si>
  <si>
    <t>00:02:06.533</t>
  </si>
  <si>
    <t>0.986332200</t>
  </si>
  <si>
    <t>0.028946840</t>
  </si>
  <si>
    <t>0.007055265</t>
  </si>
  <si>
    <t>0.009126720</t>
  </si>
  <si>
    <t>0.001456234</t>
  </si>
  <si>
    <t>0.000023402</t>
  </si>
  <si>
    <t>0.000214338</t>
  </si>
  <si>
    <t>00:02:06.600</t>
  </si>
  <si>
    <t>0.987838000</t>
  </si>
  <si>
    <t>0.026550730</t>
  </si>
  <si>
    <t>0.006930439</t>
  </si>
  <si>
    <t>0.007970241</t>
  </si>
  <si>
    <t>0.001550155</t>
  </si>
  <si>
    <t>0.000024071</t>
  </si>
  <si>
    <t>0.000211470</t>
  </si>
  <si>
    <t>00:02:06.666</t>
  </si>
  <si>
    <t>00:02:06.733</t>
  </si>
  <si>
    <t>0.985524300</t>
  </si>
  <si>
    <t>0.020326730</t>
  </si>
  <si>
    <t>0.010136970</t>
  </si>
  <si>
    <t>0.008840582</t>
  </si>
  <si>
    <t>0.002435732</t>
  </si>
  <si>
    <t>0.000278145</t>
  </si>
  <si>
    <t>00:02:06.800</t>
  </si>
  <si>
    <t>0.985096900</t>
  </si>
  <si>
    <t>0.018089580</t>
  </si>
  <si>
    <t>0.011638410</t>
  </si>
  <si>
    <t>0.008412067</t>
  </si>
  <si>
    <t>0.002847005</t>
  </si>
  <si>
    <t>0.000015085</t>
  </si>
  <si>
    <t>0.000292111</t>
  </si>
  <si>
    <t>00:02:06.866</t>
  </si>
  <si>
    <t>00:02:06.933</t>
  </si>
  <si>
    <t>00:02:07.000</t>
  </si>
  <si>
    <t>0.984735300</t>
  </si>
  <si>
    <t>0.010546030</t>
  </si>
  <si>
    <t>0.017917300</t>
  </si>
  <si>
    <t>0.009820147</t>
  </si>
  <si>
    <t>0.003850594</t>
  </si>
  <si>
    <t>0.000009446</t>
  </si>
  <si>
    <t>0.000376083</t>
  </si>
  <si>
    <t>00:02:07.066</t>
  </si>
  <si>
    <t>00:02:07.133</t>
  </si>
  <si>
    <t>00:02:07.200</t>
  </si>
  <si>
    <t>00:02:07.266</t>
  </si>
  <si>
    <t>00:02:07.333</t>
  </si>
  <si>
    <t>00:02:07.400</t>
  </si>
  <si>
    <t>00:02:07.466</t>
  </si>
  <si>
    <t>00:02:07.533</t>
  </si>
  <si>
    <t>00:02:07.600</t>
  </si>
  <si>
    <t>0.989216900</t>
  </si>
  <si>
    <t>0.006850858</t>
  </si>
  <si>
    <t>0.012579100</t>
  </si>
  <si>
    <t>0.007129480</t>
  </si>
  <si>
    <t>0.005879871</t>
  </si>
  <si>
    <t>0.000006723</t>
  </si>
  <si>
    <t>0.000180121</t>
  </si>
  <si>
    <t>00:02:07.666</t>
  </si>
  <si>
    <t>0.989394800</t>
  </si>
  <si>
    <t>0.007002697</t>
  </si>
  <si>
    <t>0.012434690</t>
  </si>
  <si>
    <t>0.006701414</t>
  </si>
  <si>
    <t>0.005889611</t>
  </si>
  <si>
    <t>0.000167289</t>
  </si>
  <si>
    <t>00:02:07.733</t>
  </si>
  <si>
    <t>0.989751200</t>
  </si>
  <si>
    <t>0.007152278</t>
  </si>
  <si>
    <t>0.012322490</t>
  </si>
  <si>
    <t>0.006187517</t>
  </si>
  <si>
    <t>0.005656971</t>
  </si>
  <si>
    <t>0.000158463</t>
  </si>
  <si>
    <t>00:02:07.800</t>
  </si>
  <si>
    <t>0.990276900</t>
  </si>
  <si>
    <t>0.007465870</t>
  </si>
  <si>
    <t>0.012059450</t>
  </si>
  <si>
    <t>0.005595992</t>
  </si>
  <si>
    <t>0.005396601</t>
  </si>
  <si>
    <t>0.000008781</t>
  </si>
  <si>
    <t>0.000145988</t>
  </si>
  <si>
    <t>00:02:07.866</t>
  </si>
  <si>
    <t>0.990372700</t>
  </si>
  <si>
    <t>0.007806248</t>
  </si>
  <si>
    <t>0.012803730</t>
  </si>
  <si>
    <t>0.005013325</t>
  </si>
  <si>
    <t>0.005031585</t>
  </si>
  <si>
    <t>0.000010173</t>
  </si>
  <si>
    <t>0.000132175</t>
  </si>
  <si>
    <t>00:02:07.933</t>
  </si>
  <si>
    <t>0.990614700</t>
  </si>
  <si>
    <t>0.007870160</t>
  </si>
  <si>
    <t>0.012864400</t>
  </si>
  <si>
    <t>0.004570791</t>
  </si>
  <si>
    <t>0.004668102</t>
  </si>
  <si>
    <t>0.000011450</t>
  </si>
  <si>
    <t>0.000121804</t>
  </si>
  <si>
    <t>00:02:08.000</t>
  </si>
  <si>
    <t>00:02:08.066</t>
  </si>
  <si>
    <t>00:02:08.133</t>
  </si>
  <si>
    <t>00:02:08.200</t>
  </si>
  <si>
    <t>00:02:08.266</t>
  </si>
  <si>
    <t>00:02:08.333</t>
  </si>
  <si>
    <t>00:02:08.400</t>
  </si>
  <si>
    <t>00:02:08.466</t>
  </si>
  <si>
    <t>00:02:08.533</t>
  </si>
  <si>
    <t>00:02:08.600</t>
  </si>
  <si>
    <t>00:02:08.666</t>
  </si>
  <si>
    <t>00:02:08.733</t>
  </si>
  <si>
    <t>00:02:08.800</t>
  </si>
  <si>
    <t>00:02:08.866</t>
  </si>
  <si>
    <t>00:02:08.933</t>
  </si>
  <si>
    <t>00:02:09.000</t>
  </si>
  <si>
    <t>00:02:09.066</t>
  </si>
  <si>
    <t>00:02:09.133</t>
  </si>
  <si>
    <t>00:02:09.200</t>
  </si>
  <si>
    <t>00:02:09.266</t>
  </si>
  <si>
    <t>00:02:09.333</t>
  </si>
  <si>
    <t>00:02:09.400</t>
  </si>
  <si>
    <t>00:02:09.466</t>
  </si>
  <si>
    <t>00:02:09.533</t>
  </si>
  <si>
    <t>00:02:09.600</t>
  </si>
  <si>
    <t>00:02:09.666</t>
  </si>
  <si>
    <t>00:02:09.733</t>
  </si>
  <si>
    <t>00:02:09.800</t>
  </si>
  <si>
    <t>0.959475500</t>
  </si>
  <si>
    <t>0.035215130</t>
  </si>
  <si>
    <t>0.017950490</t>
  </si>
  <si>
    <t>0.026327810</t>
  </si>
  <si>
    <t>0.006427567</t>
  </si>
  <si>
    <t>0.000002274</t>
  </si>
  <si>
    <t>0.000395230</t>
  </si>
  <si>
    <t>00:02:09.866</t>
  </si>
  <si>
    <t>0.959797600</t>
  </si>
  <si>
    <t>0.033189750</t>
  </si>
  <si>
    <t>0.018503570</t>
  </si>
  <si>
    <t>0.024703130</t>
  </si>
  <si>
    <t>0.006425773</t>
  </si>
  <si>
    <t>0.000002581</t>
  </si>
  <si>
    <t>0.000391960</t>
  </si>
  <si>
    <t>00:02:09.933</t>
  </si>
  <si>
    <t>0.960827300</t>
  </si>
  <si>
    <t>0.030736200</t>
  </si>
  <si>
    <t>0.018618230</t>
  </si>
  <si>
    <t>0.022796440</t>
  </si>
  <si>
    <t>0.006324794</t>
  </si>
  <si>
    <t>0.000003096</t>
  </si>
  <si>
    <t>0.000387974</t>
  </si>
  <si>
    <t>00:02:10.000</t>
  </si>
  <si>
    <t>00:02:10.066</t>
  </si>
  <si>
    <t>00:02:10.133</t>
  </si>
  <si>
    <t>00:02:10.200</t>
  </si>
  <si>
    <t>00:02:10.266</t>
  </si>
  <si>
    <t>0.951736000</t>
  </si>
  <si>
    <t>0.020493580</t>
  </si>
  <si>
    <t>0.019316080</t>
  </si>
  <si>
    <t>0.023089920</t>
  </si>
  <si>
    <t>0.006042910</t>
  </si>
  <si>
    <t>0.000002863</t>
  </si>
  <si>
    <t>0.000387602</t>
  </si>
  <si>
    <t>00:02:10.333</t>
  </si>
  <si>
    <t>0.952089800</t>
  </si>
  <si>
    <t>0.018933690</t>
  </si>
  <si>
    <t>0.019207800</t>
  </si>
  <si>
    <t>0.022443580</t>
  </si>
  <si>
    <t>0.006099402</t>
  </si>
  <si>
    <t>0.000002909</t>
  </si>
  <si>
    <t>0.000379885</t>
  </si>
  <si>
    <t>00:02:10.400</t>
  </si>
  <si>
    <t>0.951397500</t>
  </si>
  <si>
    <t>0.018415530</t>
  </si>
  <si>
    <t>0.019200120</t>
  </si>
  <si>
    <t>0.020911260</t>
  </si>
  <si>
    <t>0.006014531</t>
  </si>
  <si>
    <t>0.000003017</t>
  </si>
  <si>
    <t>0.000368529</t>
  </si>
  <si>
    <t>00:02:10.466</t>
  </si>
  <si>
    <t>0.954151100</t>
  </si>
  <si>
    <t>0.017491540</t>
  </si>
  <si>
    <t>0.018649100</t>
  </si>
  <si>
    <t>0.018833510</t>
  </si>
  <si>
    <t>0.006068297</t>
  </si>
  <si>
    <t>0.000003426</t>
  </si>
  <si>
    <t>0.000349750</t>
  </si>
  <si>
    <t>00:02:10.533</t>
  </si>
  <si>
    <t>0.956618700</t>
  </si>
  <si>
    <t>0.017673200</t>
  </si>
  <si>
    <t>0.018079490</t>
  </si>
  <si>
    <t>0.016759630</t>
  </si>
  <si>
    <t>0.006006991</t>
  </si>
  <si>
    <t>0.000003907</t>
  </si>
  <si>
    <t>0.000329033</t>
  </si>
  <si>
    <t>00:02:10.600</t>
  </si>
  <si>
    <t>0.957830100</t>
  </si>
  <si>
    <t>0.021263410</t>
  </si>
  <si>
    <t>0.016937240</t>
  </si>
  <si>
    <t>0.015201360</t>
  </si>
  <si>
    <t>0.005985935</t>
  </si>
  <si>
    <t>0.000004554</t>
  </si>
  <si>
    <t>0.000291470</t>
  </si>
  <si>
    <t>00:02:10.666</t>
  </si>
  <si>
    <t>0.955354200</t>
  </si>
  <si>
    <t>0.036926890</t>
  </si>
  <si>
    <t>0.015857010</t>
  </si>
  <si>
    <t>0.013899090</t>
  </si>
  <si>
    <t>0.005503190</t>
  </si>
  <si>
    <t>0.000004861</t>
  </si>
  <si>
    <t>0.000258201</t>
  </si>
  <si>
    <t>00:02:10.733</t>
  </si>
  <si>
    <t>0.958367900</t>
  </si>
  <si>
    <t>0.046496650</t>
  </si>
  <si>
    <t>0.013989210</t>
  </si>
  <si>
    <t>0.012309160</t>
  </si>
  <si>
    <t>0.005272079</t>
  </si>
  <si>
    <t>0.000006048</t>
  </si>
  <si>
    <t>0.000223469</t>
  </si>
  <si>
    <t>00:02:10.800</t>
  </si>
  <si>
    <t>0.956097700</t>
  </si>
  <si>
    <t>0.068709090</t>
  </si>
  <si>
    <t>0.012569640</t>
  </si>
  <si>
    <t>0.011154640</t>
  </si>
  <si>
    <t>0.004792102</t>
  </si>
  <si>
    <t>0.000006655</t>
  </si>
  <si>
    <t>0.000202425</t>
  </si>
  <si>
    <t>00:02:10.866</t>
  </si>
  <si>
    <t>0.953469500</t>
  </si>
  <si>
    <t>0.093054140</t>
  </si>
  <si>
    <t>0.011487370</t>
  </si>
  <si>
    <t>0.010129870</t>
  </si>
  <si>
    <t>0.004344284</t>
  </si>
  <si>
    <t>0.000007106</t>
  </si>
  <si>
    <t>0.000183859</t>
  </si>
  <si>
    <t>00:02:10.933</t>
  </si>
  <si>
    <t>0.951924000</t>
  </si>
  <si>
    <t>0.116890500</t>
  </si>
  <si>
    <t>0.010471470</t>
  </si>
  <si>
    <t>0.009032270</t>
  </si>
  <si>
    <t>0.003957175</t>
  </si>
  <si>
    <t>0.000008094</t>
  </si>
  <si>
    <t>0.000166563</t>
  </si>
  <si>
    <t>00:02:11.000</t>
  </si>
  <si>
    <t>0.951672500</t>
  </si>
  <si>
    <t>0.132947400</t>
  </si>
  <si>
    <t>0.009749344</t>
  </si>
  <si>
    <t>0.007931802</t>
  </si>
  <si>
    <t>0.003621144</t>
  </si>
  <si>
    <t>0.000009917</t>
  </si>
  <si>
    <t>0.000151474</t>
  </si>
  <si>
    <t>00:02:11.066</t>
  </si>
  <si>
    <t>0.953507500</t>
  </si>
  <si>
    <t>0.145375400</t>
  </si>
  <si>
    <t>0.008957049</t>
  </si>
  <si>
    <t>0.006949061</t>
  </si>
  <si>
    <t>0.003335715</t>
  </si>
  <si>
    <t>0.000011952</t>
  </si>
  <si>
    <t>0.000136361</t>
  </si>
  <si>
    <t>00:02:11.133</t>
  </si>
  <si>
    <t>00:02:11.200</t>
  </si>
  <si>
    <t>00:02:11.266</t>
  </si>
  <si>
    <t>00:02:11.333</t>
  </si>
  <si>
    <t>00:02:11.400</t>
  </si>
  <si>
    <t>00:02:11.466</t>
  </si>
  <si>
    <t>00:02:11.533</t>
  </si>
  <si>
    <t>00:02:11.600</t>
  </si>
  <si>
    <t>00:02:11.666</t>
  </si>
  <si>
    <t>00:02:11.733</t>
  </si>
  <si>
    <t>00:02:11.800</t>
  </si>
  <si>
    <t>00:02:11.866</t>
  </si>
  <si>
    <t>00:02:11.933</t>
  </si>
  <si>
    <t>00:02:12.000</t>
  </si>
  <si>
    <t>0.916339900</t>
  </si>
  <si>
    <t>0.044440160</t>
  </si>
  <si>
    <t>0.053668450</t>
  </si>
  <si>
    <t>0.014267790</t>
  </si>
  <si>
    <t>0.002130955</t>
  </si>
  <si>
    <t>0.000001139</t>
  </si>
  <si>
    <t>0.003181544</t>
  </si>
  <si>
    <t>00:02:12.066</t>
  </si>
  <si>
    <t>0.918302000</t>
  </si>
  <si>
    <t>0.043295250</t>
  </si>
  <si>
    <t>0.052631990</t>
  </si>
  <si>
    <t>0.014969650</t>
  </si>
  <si>
    <t>0.002095274</t>
  </si>
  <si>
    <t>0.000000999</t>
  </si>
  <si>
    <t>0.003136726</t>
  </si>
  <si>
    <t>00:02:12.133</t>
  </si>
  <si>
    <t>0.918772500</t>
  </si>
  <si>
    <t>0.040493310</t>
  </si>
  <si>
    <t>0.055317920</t>
  </si>
  <si>
    <t>0.015206820</t>
  </si>
  <si>
    <t>0.002061447</t>
  </si>
  <si>
    <t>0.000000898</t>
  </si>
  <si>
    <t>0.003202871</t>
  </si>
  <si>
    <t>00:02:12.200</t>
  </si>
  <si>
    <t>0.919134000</t>
  </si>
  <si>
    <t>0.037776500</t>
  </si>
  <si>
    <t>0.058387350</t>
  </si>
  <si>
    <t>0.015552030</t>
  </si>
  <si>
    <t>0.002010559</t>
  </si>
  <si>
    <t>0.000000823</t>
  </si>
  <si>
    <t>0.003252587</t>
  </si>
  <si>
    <t>00:02:12.266</t>
  </si>
  <si>
    <t>0.921220200</t>
  </si>
  <si>
    <t>0.035759420</t>
  </si>
  <si>
    <t>0.059236770</t>
  </si>
  <si>
    <t>0.016849830</t>
  </si>
  <si>
    <t>0.001951973</t>
  </si>
  <si>
    <t>0.000000738</t>
  </si>
  <si>
    <t>0.003258355</t>
  </si>
  <si>
    <t>00:02:12.333</t>
  </si>
  <si>
    <t>0.919667500</t>
  </si>
  <si>
    <t>0.034613150</t>
  </si>
  <si>
    <t>0.060546350</t>
  </si>
  <si>
    <t>0.019165470</t>
  </si>
  <si>
    <t>0.001908165</t>
  </si>
  <si>
    <t>0.000000667</t>
  </si>
  <si>
    <t>0.003289854</t>
  </si>
  <si>
    <t>00:02:12.400</t>
  </si>
  <si>
    <t>0.915396700</t>
  </si>
  <si>
    <t>0.033901840</t>
  </si>
  <si>
    <t>0.062827480</t>
  </si>
  <si>
    <t>0.022229150</t>
  </si>
  <si>
    <t>0.001891442</t>
  </si>
  <si>
    <t>0.000000617</t>
  </si>
  <si>
    <t>0.003217299</t>
  </si>
  <si>
    <t>00:02:12.466</t>
  </si>
  <si>
    <t>0.907283900</t>
  </si>
  <si>
    <t>0.032604040</t>
  </si>
  <si>
    <t>0.067781930</t>
  </si>
  <si>
    <t>0.026775480</t>
  </si>
  <si>
    <t>0.001889885</t>
  </si>
  <si>
    <t>0.000000582</t>
  </si>
  <si>
    <t>0.003054063</t>
  </si>
  <si>
    <t>00:02:12.533</t>
  </si>
  <si>
    <t>0.897243500</t>
  </si>
  <si>
    <t>0.031135550</t>
  </si>
  <si>
    <t>0.074049770</t>
  </si>
  <si>
    <t>0.031413020</t>
  </si>
  <si>
    <t>0.001903494</t>
  </si>
  <si>
    <t>0.000000574</t>
  </si>
  <si>
    <t>0.002876969</t>
  </si>
  <si>
    <t>00:02:12.600</t>
  </si>
  <si>
    <t>0.885120900</t>
  </si>
  <si>
    <t>0.029954950</t>
  </si>
  <si>
    <t>0.081489660</t>
  </si>
  <si>
    <t>0.034964180</t>
  </si>
  <si>
    <t>0.001919452</t>
  </si>
  <si>
    <t>0.000000589</t>
  </si>
  <si>
    <t>0.002701468</t>
  </si>
  <si>
    <t>00:02:12.666</t>
  </si>
  <si>
    <t>0.874930300</t>
  </si>
  <si>
    <t>0.029198850</t>
  </si>
  <si>
    <t>0.085501200</t>
  </si>
  <si>
    <t>0.039412890</t>
  </si>
  <si>
    <t>0.001968250</t>
  </si>
  <si>
    <t>0.000000595</t>
  </si>
  <si>
    <t>0.002521791</t>
  </si>
  <si>
    <t>00:02:12.733</t>
  </si>
  <si>
    <t>0.867942300</t>
  </si>
  <si>
    <t>0.028749670</t>
  </si>
  <si>
    <t>0.086582820</t>
  </si>
  <si>
    <t>0.044331390</t>
  </si>
  <si>
    <t>0.002019648</t>
  </si>
  <si>
    <t>0.000000591</t>
  </si>
  <si>
    <t>0.002345291</t>
  </si>
  <si>
    <t>00:02:12.800</t>
  </si>
  <si>
    <t>0.863173500</t>
  </si>
  <si>
    <t>0.028722650</t>
  </si>
  <si>
    <t>0.083173480</t>
  </si>
  <si>
    <t>0.051351290</t>
  </si>
  <si>
    <t>0.002035536</t>
  </si>
  <si>
    <t>0.000000556</t>
  </si>
  <si>
    <t>0.002198708</t>
  </si>
  <si>
    <t>00:02:12.866</t>
  </si>
  <si>
    <t>0.862808000</t>
  </si>
  <si>
    <t>0.028118090</t>
  </si>
  <si>
    <t>0.086225650</t>
  </si>
  <si>
    <t>0.050644730</t>
  </si>
  <si>
    <t>0.002057971</t>
  </si>
  <si>
    <t>0.000000553</t>
  </si>
  <si>
    <t>0.002155325</t>
  </si>
  <si>
    <t>00:02:12.933</t>
  </si>
  <si>
    <t>0.864426500</t>
  </si>
  <si>
    <t>0.027381500</t>
  </si>
  <si>
    <t>0.084330680</t>
  </si>
  <si>
    <t>0.052582910</t>
  </si>
  <si>
    <t>0.002056199</t>
  </si>
  <si>
    <t>0.000000540</t>
  </si>
  <si>
    <t>0.002046023</t>
  </si>
  <si>
    <t>00:02:13.000</t>
  </si>
  <si>
    <t>0.864990900</t>
  </si>
  <si>
    <t>0.026441410</t>
  </si>
  <si>
    <t>0.085611500</t>
  </si>
  <si>
    <t>0.053197210</t>
  </si>
  <si>
    <t>0.002043716</t>
  </si>
  <si>
    <t>0.000000532</t>
  </si>
  <si>
    <t>0.002008741</t>
  </si>
  <si>
    <t>00:02:13.066</t>
  </si>
  <si>
    <t>0.869224000</t>
  </si>
  <si>
    <t>0.025215980</t>
  </si>
  <si>
    <t>0.083305750</t>
  </si>
  <si>
    <t>0.055758220</t>
  </si>
  <si>
    <t>0.002079191</t>
  </si>
  <si>
    <t>0.000000519</t>
  </si>
  <si>
    <t>0.001929758</t>
  </si>
  <si>
    <t>00:02:13.133</t>
  </si>
  <si>
    <t>0.876799700</t>
  </si>
  <si>
    <t>0.023602310</t>
  </si>
  <si>
    <t>0.083028200</t>
  </si>
  <si>
    <t>0.054426480</t>
  </si>
  <si>
    <t>0.002119992</t>
  </si>
  <si>
    <t>0.000000534</t>
  </si>
  <si>
    <t>0.001842435</t>
  </si>
  <si>
    <t>00:02:13.200</t>
  </si>
  <si>
    <t>0.883650000</t>
  </si>
  <si>
    <t>0.024852500</t>
  </si>
  <si>
    <t>0.076563420</t>
  </si>
  <si>
    <t>0.054909990</t>
  </si>
  <si>
    <t>0.002140797</t>
  </si>
  <si>
    <t>0.000000525</t>
  </si>
  <si>
    <t>0.001701450</t>
  </si>
  <si>
    <t>00:02:13.266</t>
  </si>
  <si>
    <t>0.890882800</t>
  </si>
  <si>
    <t>0.023750510</t>
  </si>
  <si>
    <t>0.078383050</t>
  </si>
  <si>
    <t>0.049894030</t>
  </si>
  <si>
    <t>0.002192408</t>
  </si>
  <si>
    <t>0.000000590</t>
  </si>
  <si>
    <t>0.001642119</t>
  </si>
  <si>
    <t>00:02:13.333</t>
  </si>
  <si>
    <t>0.898013200</t>
  </si>
  <si>
    <t>0.023623760</t>
  </si>
  <si>
    <t>0.079795780</t>
  </si>
  <si>
    <t>0.044552920</t>
  </si>
  <si>
    <t>0.002193974</t>
  </si>
  <si>
    <t>0.000000674</t>
  </si>
  <si>
    <t>0.001593525</t>
  </si>
  <si>
    <t>00:02:13.400</t>
  </si>
  <si>
    <t>0.903817100</t>
  </si>
  <si>
    <t>0.024391830</t>
  </si>
  <si>
    <t>0.079418390</t>
  </si>
  <si>
    <t>0.040244820</t>
  </si>
  <si>
    <t>0.002220096</t>
  </si>
  <si>
    <t>0.000000771</t>
  </si>
  <si>
    <t>0.001512287</t>
  </si>
  <si>
    <t>00:02:13.466</t>
  </si>
  <si>
    <t>0.910486300</t>
  </si>
  <si>
    <t>0.023268060</t>
  </si>
  <si>
    <t>0.081036890</t>
  </si>
  <si>
    <t>0.036082650</t>
  </si>
  <si>
    <t>0.002319038</t>
  </si>
  <si>
    <t>0.000000970</t>
  </si>
  <si>
    <t>0.001431750</t>
  </si>
  <si>
    <t>00:02:13.533</t>
  </si>
  <si>
    <t>00:02:13.600</t>
  </si>
  <si>
    <t>0.847625200</t>
  </si>
  <si>
    <t>0.022937190</t>
  </si>
  <si>
    <t>0.067170540</t>
  </si>
  <si>
    <t>0.069974060</t>
  </si>
  <si>
    <t>0.003820579</t>
  </si>
  <si>
    <t>0.000000757</t>
  </si>
  <si>
    <t>0.001391533</t>
  </si>
  <si>
    <t>00:02:13.666</t>
  </si>
  <si>
    <t>0.828950000</t>
  </si>
  <si>
    <t>0.022497140</t>
  </si>
  <si>
    <t>0.062986120</t>
  </si>
  <si>
    <t>0.073608340</t>
  </si>
  <si>
    <t>0.004400512</t>
  </si>
  <si>
    <t>0.001302278</t>
  </si>
  <si>
    <t>00:02:13.733</t>
  </si>
  <si>
    <t>0.816362900</t>
  </si>
  <si>
    <t>0.022593580</t>
  </si>
  <si>
    <t>0.059032380</t>
  </si>
  <si>
    <t>0.074388120</t>
  </si>
  <si>
    <t>0.004746743</t>
  </si>
  <si>
    <t>0.000000761</t>
  </si>
  <si>
    <t>0.001183157</t>
  </si>
  <si>
    <t>00:02:13.800</t>
  </si>
  <si>
    <t>0.802377200</t>
  </si>
  <si>
    <t>0.022985420</t>
  </si>
  <si>
    <t>0.057762290</t>
  </si>
  <si>
    <t>0.004840371</t>
  </si>
  <si>
    <t>0.000000813</t>
  </si>
  <si>
    <t>0.001076374</t>
  </si>
  <si>
    <t>00:02:13.866</t>
  </si>
  <si>
    <t>0.796681600</t>
  </si>
  <si>
    <t>0.025161460</t>
  </si>
  <si>
    <t>0.056685650</t>
  </si>
  <si>
    <t>0.064041650</t>
  </si>
  <si>
    <t>0.004833432</t>
  </si>
  <si>
    <t>0.000001020</t>
  </si>
  <si>
    <t>0.000970293</t>
  </si>
  <si>
    <t>00:02:13.933</t>
  </si>
  <si>
    <t>0.807590300</t>
  </si>
  <si>
    <t>0.026953980</t>
  </si>
  <si>
    <t>0.054399250</t>
  </si>
  <si>
    <t>0.055141770</t>
  </si>
  <si>
    <t>0.004836051</t>
  </si>
  <si>
    <t>0.000001806</t>
  </si>
  <si>
    <t>0.000850779</t>
  </si>
  <si>
    <t>00:02:14.000</t>
  </si>
  <si>
    <t>0.825976400</t>
  </si>
  <si>
    <t>0.027338540</t>
  </si>
  <si>
    <t>0.050695750</t>
  </si>
  <si>
    <t>0.047363420</t>
  </si>
  <si>
    <t>0.004743296</t>
  </si>
  <si>
    <t>0.000002660</t>
  </si>
  <si>
    <t>0.000736390</t>
  </si>
  <si>
    <t>00:02:14.066</t>
  </si>
  <si>
    <t>00:02:14.133</t>
  </si>
  <si>
    <t>00:02:14.200</t>
  </si>
  <si>
    <t>00:02:14.266</t>
  </si>
  <si>
    <t>00:02:14.333</t>
  </si>
  <si>
    <t>00:02:14.400</t>
  </si>
  <si>
    <t>00:02:14.466</t>
  </si>
  <si>
    <t>00:02:14.533</t>
  </si>
  <si>
    <t>00:02:14.600</t>
  </si>
  <si>
    <t>0.815790500</t>
  </si>
  <si>
    <t>0.006611585</t>
  </si>
  <si>
    <t>0.083510990</t>
  </si>
  <si>
    <t>0.071461960</t>
  </si>
  <si>
    <t>0.001603603</t>
  </si>
  <si>
    <t>0.000001428</t>
  </si>
  <si>
    <t>0.000269110</t>
  </si>
  <si>
    <t>00:02:14.666</t>
  </si>
  <si>
    <t>0.828849900</t>
  </si>
  <si>
    <t>0.005645364</t>
  </si>
  <si>
    <t>0.086822170</t>
  </si>
  <si>
    <t>0.067752920</t>
  </si>
  <si>
    <t>0.001485194</t>
  </si>
  <si>
    <t>0.000001596</t>
  </si>
  <si>
    <t>0.000243815</t>
  </si>
  <si>
    <t>00:02:14.733</t>
  </si>
  <si>
    <t>0.847682700</t>
  </si>
  <si>
    <t>0.004806859</t>
  </si>
  <si>
    <t>0.085472530</t>
  </si>
  <si>
    <t>0.062433720</t>
  </si>
  <si>
    <t>0.001413439</t>
  </si>
  <si>
    <t>0.000001906</t>
  </si>
  <si>
    <t>0.000216532</t>
  </si>
  <si>
    <t>00:02:14.800</t>
  </si>
  <si>
    <t>0.865371900</t>
  </si>
  <si>
    <t>0.004169236</t>
  </si>
  <si>
    <t>0.081836040</t>
  </si>
  <si>
    <t>0.055706400</t>
  </si>
  <si>
    <t>0.001379550</t>
  </si>
  <si>
    <t>0.000002413</t>
  </si>
  <si>
    <t>0.000192129</t>
  </si>
  <si>
    <t>00:02:14.866</t>
  </si>
  <si>
    <t>0.860400100</t>
  </si>
  <si>
    <t>0.004591930</t>
  </si>
  <si>
    <t>0.079546530</t>
  </si>
  <si>
    <t>0.049704190</t>
  </si>
  <si>
    <t>0.001436737</t>
  </si>
  <si>
    <t>0.000002279</t>
  </si>
  <si>
    <t>0.000228302</t>
  </si>
  <si>
    <t>00:02:14.933</t>
  </si>
  <si>
    <t>00:02:15.000</t>
  </si>
  <si>
    <t>0.879800400</t>
  </si>
  <si>
    <t>0.005581466</t>
  </si>
  <si>
    <t>0.074982640</t>
  </si>
  <si>
    <t>0.035389060</t>
  </si>
  <si>
    <t>0.001820942</t>
  </si>
  <si>
    <t>0.000003056</t>
  </si>
  <si>
    <t>0.000245718</t>
  </si>
  <si>
    <t>00:02:15.066</t>
  </si>
  <si>
    <t>00:02:15.133</t>
  </si>
  <si>
    <t>00:02:15.200</t>
  </si>
  <si>
    <t>00:02:15.266</t>
  </si>
  <si>
    <t>00:02:15.333</t>
  </si>
  <si>
    <t>00:02:15.400</t>
  </si>
  <si>
    <t>00:02:15.466</t>
  </si>
  <si>
    <t>00:02:15.533</t>
  </si>
  <si>
    <t>00:02:15.600</t>
  </si>
  <si>
    <t>00:02:15.666</t>
  </si>
  <si>
    <t>00:02:15.733</t>
  </si>
  <si>
    <t>0.403761800</t>
  </si>
  <si>
    <t>0.014561400</t>
  </si>
  <si>
    <t>0.218249200</t>
  </si>
  <si>
    <t>0.133154000</t>
  </si>
  <si>
    <t>0.001250920</t>
  </si>
  <si>
    <t>0.000000599</t>
  </si>
  <si>
    <t>0.000699291</t>
  </si>
  <si>
    <t>00:02:15.800</t>
  </si>
  <si>
    <t>00:02:15.866</t>
  </si>
  <si>
    <t>00:02:15.933</t>
  </si>
  <si>
    <t>00:02:16.000</t>
  </si>
  <si>
    <t>00:02:16.066</t>
  </si>
  <si>
    <t>00:02:16.133</t>
  </si>
  <si>
    <t>00:02:16.200</t>
  </si>
  <si>
    <t>00:02:16.266</t>
  </si>
  <si>
    <t>00:02:16.333</t>
  </si>
  <si>
    <t>00:02:16.400</t>
  </si>
  <si>
    <t>00:02:16.466</t>
  </si>
  <si>
    <t>0.852447200</t>
  </si>
  <si>
    <t>0.014656550</t>
  </si>
  <si>
    <t>0.097145040</t>
  </si>
  <si>
    <t>0.021991720</t>
  </si>
  <si>
    <t>0.006987353</t>
  </si>
  <si>
    <t>0.000008504</t>
  </si>
  <si>
    <t>0.000588216</t>
  </si>
  <si>
    <t>00:02:16.533</t>
  </si>
  <si>
    <t>0.861598800</t>
  </si>
  <si>
    <t>0.013634870</t>
  </si>
  <si>
    <t>0.098012300</t>
  </si>
  <si>
    <t>0.019728650</t>
  </si>
  <si>
    <t>0.007050275</t>
  </si>
  <si>
    <t>0.000008296</t>
  </si>
  <si>
    <t>0.000633156</t>
  </si>
  <si>
    <t>00:02:16.600</t>
  </si>
  <si>
    <t>0.873503200</t>
  </si>
  <si>
    <t>0.012488290</t>
  </si>
  <si>
    <t>0.095393730</t>
  </si>
  <si>
    <t>0.017879330</t>
  </si>
  <si>
    <t>0.006864473</t>
  </si>
  <si>
    <t>0.000008175</t>
  </si>
  <si>
    <t>0.000665544</t>
  </si>
  <si>
    <t>00:02:16.666</t>
  </si>
  <si>
    <t>0.880839900</t>
  </si>
  <si>
    <t>0.011207670</t>
  </si>
  <si>
    <t>0.096089750</t>
  </si>
  <si>
    <t>0.016742970</t>
  </si>
  <si>
    <t>0.006655146</t>
  </si>
  <si>
    <t>0.000007825</t>
  </si>
  <si>
    <t>0.000726506</t>
  </si>
  <si>
    <t>00:02:16.733</t>
  </si>
  <si>
    <t>0.880950300</t>
  </si>
  <si>
    <t>0.009889130</t>
  </si>
  <si>
    <t>0.108170600</t>
  </si>
  <si>
    <t>0.014931800</t>
  </si>
  <si>
    <t>0.006870988</t>
  </si>
  <si>
    <t>0.000008670</t>
  </si>
  <si>
    <t>0.000803279</t>
  </si>
  <si>
    <t>00:02:16.800</t>
  </si>
  <si>
    <t>0.878626200</t>
  </si>
  <si>
    <t>0.008880835</t>
  </si>
  <si>
    <t>0.122613400</t>
  </si>
  <si>
    <t>0.013654080</t>
  </si>
  <si>
    <t>0.006536659</t>
  </si>
  <si>
    <t>0.000009170</t>
  </si>
  <si>
    <t>0.000868680</t>
  </si>
  <si>
    <t>00:02:16.866</t>
  </si>
  <si>
    <t>0.878363100</t>
  </si>
  <si>
    <t>0.007966721</t>
  </si>
  <si>
    <t>0.140080800</t>
  </si>
  <si>
    <t>0.012220870</t>
  </si>
  <si>
    <t>0.006382726</t>
  </si>
  <si>
    <t>0.000010670</t>
  </si>
  <si>
    <t>0.000888296</t>
  </si>
  <si>
    <t>00:02:16.933</t>
  </si>
  <si>
    <t>0.881764800</t>
  </si>
  <si>
    <t>0.007303974</t>
  </si>
  <si>
    <t>0.145172000</t>
  </si>
  <si>
    <t>0.011185830</t>
  </si>
  <si>
    <t>0.006248579</t>
  </si>
  <si>
    <t>0.000011531</t>
  </si>
  <si>
    <t>0.000900128</t>
  </si>
  <si>
    <t>00:02:17.000</t>
  </si>
  <si>
    <t>0.883646700</t>
  </si>
  <si>
    <t>0.006827677</t>
  </si>
  <si>
    <t>0.152372300</t>
  </si>
  <si>
    <t>0.010280690</t>
  </si>
  <si>
    <t>0.006170058</t>
  </si>
  <si>
    <t>0.000012951</t>
  </si>
  <si>
    <t>0.000888657</t>
  </si>
  <si>
    <t>00:02:17.066</t>
  </si>
  <si>
    <t>0.883007900</t>
  </si>
  <si>
    <t>0.006466181</t>
  </si>
  <si>
    <t>0.154524300</t>
  </si>
  <si>
    <t>0.010028010</t>
  </si>
  <si>
    <t>0.005996536</t>
  </si>
  <si>
    <t>0.000013046</t>
  </si>
  <si>
    <t>0.000905679</t>
  </si>
  <si>
    <t>00:02:17.133</t>
  </si>
  <si>
    <t>0.883369300</t>
  </si>
  <si>
    <t>0.006014002</t>
  </si>
  <si>
    <t>0.157087300</t>
  </si>
  <si>
    <t>0.009366018</t>
  </si>
  <si>
    <t>0.006067585</t>
  </si>
  <si>
    <t>0.000015049</t>
  </si>
  <si>
    <t>0.000903577</t>
  </si>
  <si>
    <t>00:02:17.200</t>
  </si>
  <si>
    <t>0.886521500</t>
  </si>
  <si>
    <t>0.005656808</t>
  </si>
  <si>
    <t>0.158318400</t>
  </si>
  <si>
    <t>0.008515782</t>
  </si>
  <si>
    <t>0.006117026</t>
  </si>
  <si>
    <t>0.000018708</t>
  </si>
  <si>
    <t>0.000863675</t>
  </si>
  <si>
    <t>00:02:17.266</t>
  </si>
  <si>
    <t>0.888855900</t>
  </si>
  <si>
    <t>0.005161099</t>
  </si>
  <si>
    <t>0.161475900</t>
  </si>
  <si>
    <t>0.007730440</t>
  </si>
  <si>
    <t>0.006248637</t>
  </si>
  <si>
    <t>0.000023786</t>
  </si>
  <si>
    <t>0.000791671</t>
  </si>
  <si>
    <t>00:02:17.333</t>
  </si>
  <si>
    <t>00:02:17.400</t>
  </si>
  <si>
    <t>00:02:17.466</t>
  </si>
  <si>
    <t>00:02:17.533</t>
  </si>
  <si>
    <t>00:02:17.600</t>
  </si>
  <si>
    <t>00:02:17.666</t>
  </si>
  <si>
    <t>00:02:17.733</t>
  </si>
  <si>
    <t>00:02:17.800</t>
  </si>
  <si>
    <t>00:02:17.866</t>
  </si>
  <si>
    <t>0.943145800</t>
  </si>
  <si>
    <t>0.001981774</t>
  </si>
  <si>
    <t>0.113767900</t>
  </si>
  <si>
    <t>0.005856133</t>
  </si>
  <si>
    <t>0.006884885</t>
  </si>
  <si>
    <t>0.000011742</t>
  </si>
  <si>
    <t>0.000767546</t>
  </si>
  <si>
    <t>00:02:17.933</t>
  </si>
  <si>
    <t>0.945513400</t>
  </si>
  <si>
    <t>0.001854413</t>
  </si>
  <si>
    <t>0.108835000</t>
  </si>
  <si>
    <t>0.006180878</t>
  </si>
  <si>
    <t>0.007118471</t>
  </si>
  <si>
    <t>0.000011134</t>
  </si>
  <si>
    <t>0.000773577</t>
  </si>
  <si>
    <t>00:02:18.000</t>
  </si>
  <si>
    <t>0.947796100</t>
  </si>
  <si>
    <t>0.001769707</t>
  </si>
  <si>
    <t>0.107642700</t>
  </si>
  <si>
    <t>0.005810081</t>
  </si>
  <si>
    <t>0.007426488</t>
  </si>
  <si>
    <t>0.000012240</t>
  </si>
  <si>
    <t>0.000764457</t>
  </si>
  <si>
    <t>00:02:18.066</t>
  </si>
  <si>
    <t>00:02:18.133</t>
  </si>
  <si>
    <t>00:02:18.200</t>
  </si>
  <si>
    <t>00:02:18.266</t>
  </si>
  <si>
    <t>00:02:18.333</t>
  </si>
  <si>
    <t>00:02:18.400</t>
  </si>
  <si>
    <t>00:02:18.466</t>
  </si>
  <si>
    <t>00:02:18.533</t>
  </si>
  <si>
    <t>00:02:18.600</t>
  </si>
  <si>
    <t>00:02:18.666</t>
  </si>
  <si>
    <t>00:02:18.733</t>
  </si>
  <si>
    <t>00:02:18.800</t>
  </si>
  <si>
    <t>00:02:18.866</t>
  </si>
  <si>
    <t>00:02:18.933</t>
  </si>
  <si>
    <t>00:02:19.000</t>
  </si>
  <si>
    <t>00:02:19.066</t>
  </si>
  <si>
    <t>00:02:19.133</t>
  </si>
  <si>
    <t>00:02:19.200</t>
  </si>
  <si>
    <t>00:02:19.266</t>
  </si>
  <si>
    <t>00:02:19.333</t>
  </si>
  <si>
    <t>00:02:19.400</t>
  </si>
  <si>
    <t>00:02:19.466</t>
  </si>
  <si>
    <t>00:02:19.533</t>
  </si>
  <si>
    <t>00:02:19.600</t>
  </si>
  <si>
    <t>00:02:19.666</t>
  </si>
  <si>
    <t>00:02:19.733</t>
  </si>
  <si>
    <t>00:02:19.800</t>
  </si>
  <si>
    <t>00:02:19.866</t>
  </si>
  <si>
    <t>00:02:19.933</t>
  </si>
  <si>
    <t>00:02:20.000</t>
  </si>
  <si>
    <t>00:02:20.066</t>
  </si>
  <si>
    <t>00:02:20.133</t>
  </si>
  <si>
    <t>00:02:20.200</t>
  </si>
  <si>
    <t>00:02:20.266</t>
  </si>
  <si>
    <t>00:02:20.333</t>
  </si>
  <si>
    <t>00:02:20.400</t>
  </si>
  <si>
    <t>00:02:20.466</t>
  </si>
  <si>
    <t>00:02:20.533</t>
  </si>
  <si>
    <t>00:02:20.600</t>
  </si>
  <si>
    <t>00:02:20.666</t>
  </si>
  <si>
    <t>00:02:20.733</t>
  </si>
  <si>
    <t>00:02:20.800</t>
  </si>
  <si>
    <t>00:02:20.866</t>
  </si>
  <si>
    <t>00:02:20.933</t>
  </si>
  <si>
    <t>00:02:21.000</t>
  </si>
  <si>
    <t>00:02:21.066</t>
  </si>
  <si>
    <t>00:02:21.133</t>
  </si>
  <si>
    <t>00:02:21.200</t>
  </si>
  <si>
    <t>00:02:21.266</t>
  </si>
  <si>
    <t>00:02:21.333</t>
  </si>
  <si>
    <t>00:02:21.400</t>
  </si>
  <si>
    <t>00:02:21.466</t>
  </si>
  <si>
    <t>00:02:21.533</t>
  </si>
  <si>
    <t>00:02:21.600</t>
  </si>
  <si>
    <t>00:02:21.666</t>
  </si>
  <si>
    <t>00:02:21.733</t>
  </si>
  <si>
    <t>00:02:21.800</t>
  </si>
  <si>
    <t>00:02:21.866</t>
  </si>
  <si>
    <t>00:02:21.933</t>
  </si>
  <si>
    <t>0.929724400</t>
  </si>
  <si>
    <t>0.262133000</t>
  </si>
  <si>
    <t>0.004896433</t>
  </si>
  <si>
    <t>0.001715348</t>
  </si>
  <si>
    <t>0.005388987</t>
  </si>
  <si>
    <t>0.000114380</t>
  </si>
  <si>
    <t>0.000020312</t>
  </si>
  <si>
    <t>00:02:22.000</t>
  </si>
  <si>
    <t>0.930823900</t>
  </si>
  <si>
    <t>0.250196300</t>
  </si>
  <si>
    <t>0.004817223</t>
  </si>
  <si>
    <t>0.001915434</t>
  </si>
  <si>
    <t>0.005309206</t>
  </si>
  <si>
    <t>0.000111215</t>
  </si>
  <si>
    <t>0.000020627</t>
  </si>
  <si>
    <t>00:02:22.066</t>
  </si>
  <si>
    <t>0.930562800</t>
  </si>
  <si>
    <t>0.243277100</t>
  </si>
  <si>
    <t>0.005045834</t>
  </si>
  <si>
    <t>0.002043627</t>
  </si>
  <si>
    <t>0.005175995</t>
  </si>
  <si>
    <t>0.000107956</t>
  </si>
  <si>
    <t>0.000022613</t>
  </si>
  <si>
    <t>00:02:22.133</t>
  </si>
  <si>
    <t>00:02:22.200</t>
  </si>
  <si>
    <t>0.924086300</t>
  </si>
  <si>
    <t>0.218526000</t>
  </si>
  <si>
    <t>0.007285500</t>
  </si>
  <si>
    <t>0.002029241</t>
  </si>
  <si>
    <t>0.004806631</t>
  </si>
  <si>
    <t>0.000111972</t>
  </si>
  <si>
    <t>0.000037219</t>
  </si>
  <si>
    <t>00:02:22.266</t>
  </si>
  <si>
    <t>0.921991300</t>
  </si>
  <si>
    <t>0.208135800</t>
  </si>
  <si>
    <t>0.008719897</t>
  </si>
  <si>
    <t>0.001924422</t>
  </si>
  <si>
    <t>0.004638441</t>
  </si>
  <si>
    <t>0.000123406</t>
  </si>
  <si>
    <t>0.000041417</t>
  </si>
  <si>
    <t>00:02:22.333</t>
  </si>
  <si>
    <t>0.921467700</t>
  </si>
  <si>
    <t>0.189052300</t>
  </si>
  <si>
    <t>0.010047330</t>
  </si>
  <si>
    <t>0.001947980</t>
  </si>
  <si>
    <t>0.004649705</t>
  </si>
  <si>
    <t>0.000131581</t>
  </si>
  <si>
    <t>0.000045747</t>
  </si>
  <si>
    <t>00:02:22.400</t>
  </si>
  <si>
    <t>00:02:22.466</t>
  </si>
  <si>
    <t>00:02:22.533</t>
  </si>
  <si>
    <t>00:02:22.600</t>
  </si>
  <si>
    <t>0.941995400</t>
  </si>
  <si>
    <t>0.104610000</t>
  </si>
  <si>
    <t>0.015352820</t>
  </si>
  <si>
    <t>0.004483694</t>
  </si>
  <si>
    <t>0.006544112</t>
  </si>
  <si>
    <t>0.000093655</t>
  </si>
  <si>
    <t>0.000066286</t>
  </si>
  <si>
    <t>00:02:22.666</t>
  </si>
  <si>
    <t>00:02:22.733</t>
  </si>
  <si>
    <t>00:02:22.800</t>
  </si>
  <si>
    <t>0.952060100</t>
  </si>
  <si>
    <t>0.075198230</t>
  </si>
  <si>
    <t>0.022486740</t>
  </si>
  <si>
    <t>0.004226762</t>
  </si>
  <si>
    <t>0.006007053</t>
  </si>
  <si>
    <t>0.000063282</t>
  </si>
  <si>
    <t>0.000208760</t>
  </si>
  <si>
    <t>00:02:22.866</t>
  </si>
  <si>
    <t>00:02:22.933</t>
  </si>
  <si>
    <t>0.957685300</t>
  </si>
  <si>
    <t>0.055590800</t>
  </si>
  <si>
    <t>0.025656750</t>
  </si>
  <si>
    <t>0.004712592</t>
  </si>
  <si>
    <t>0.007412357</t>
  </si>
  <si>
    <t>0.000049010</t>
  </si>
  <si>
    <t>0.000231021</t>
  </si>
  <si>
    <t>00:02:23.000</t>
  </si>
  <si>
    <t>0.958705400</t>
  </si>
  <si>
    <t>0.047097040</t>
  </si>
  <si>
    <t>0.027982750</t>
  </si>
  <si>
    <t>0.005592944</t>
  </si>
  <si>
    <t>0.007790544</t>
  </si>
  <si>
    <t>0.000042692</t>
  </si>
  <si>
    <t>0.000253140</t>
  </si>
  <si>
    <t>00:02:23.066</t>
  </si>
  <si>
    <t>0.960487700</t>
  </si>
  <si>
    <t>0.040395990</t>
  </si>
  <si>
    <t>0.029446180</t>
  </si>
  <si>
    <t>0.006206298</t>
  </si>
  <si>
    <t>0.008201490</t>
  </si>
  <si>
    <t>0.000037604</t>
  </si>
  <si>
    <t>0.000257168</t>
  </si>
  <si>
    <t>00:02:23.133</t>
  </si>
  <si>
    <t>00:02:23.200</t>
  </si>
  <si>
    <t>00:02:23.266</t>
  </si>
  <si>
    <t>00:02:23.333</t>
  </si>
  <si>
    <t>00:02:23.400</t>
  </si>
  <si>
    <t>00:02:23.466</t>
  </si>
  <si>
    <t>00:02:23.533</t>
  </si>
  <si>
    <t>00:02:23.600</t>
  </si>
  <si>
    <t>00:02:23.666</t>
  </si>
  <si>
    <t>00:02:23.733</t>
  </si>
  <si>
    <t>00:02:23.800</t>
  </si>
  <si>
    <t>00:02:23.866</t>
  </si>
  <si>
    <t>00:02:23.933</t>
  </si>
  <si>
    <t>00:02:24.000</t>
  </si>
  <si>
    <t>00:02:24.066</t>
  </si>
  <si>
    <t>00:02:24.133</t>
  </si>
  <si>
    <t>00:02:24.200</t>
  </si>
  <si>
    <t>00:02:24.266</t>
  </si>
  <si>
    <t>00:02:24.333</t>
  </si>
  <si>
    <t>0.962666700</t>
  </si>
  <si>
    <t>0.031050910</t>
  </si>
  <si>
    <t>0.040428440</t>
  </si>
  <si>
    <t>0.002479415</t>
  </si>
  <si>
    <t>0.002994189</t>
  </si>
  <si>
    <t>0.000009212</t>
  </si>
  <si>
    <t>0.000414399</t>
  </si>
  <si>
    <t>00:02:24.400</t>
  </si>
  <si>
    <t>0.964406100</t>
  </si>
  <si>
    <t>0.031542150</t>
  </si>
  <si>
    <t>0.038343150</t>
  </si>
  <si>
    <t>0.002473327</t>
  </si>
  <si>
    <t>0.002931579</t>
  </si>
  <si>
    <t>0.000009023</t>
  </si>
  <si>
    <t>0.000399608</t>
  </si>
  <si>
    <t>00:02:24.466</t>
  </si>
  <si>
    <t>0.965622700</t>
  </si>
  <si>
    <t>0.031793290</t>
  </si>
  <si>
    <t>0.037074480</t>
  </si>
  <si>
    <t>0.002463636</t>
  </si>
  <si>
    <t>0.002866069</t>
  </si>
  <si>
    <t>0.000378551</t>
  </si>
  <si>
    <t>00:02:24.533</t>
  </si>
  <si>
    <t>0.967908700</t>
  </si>
  <si>
    <t>0.031755920</t>
  </si>
  <si>
    <t>0.034340040</t>
  </si>
  <si>
    <t>0.002694559</t>
  </si>
  <si>
    <t>0.002858385</t>
  </si>
  <si>
    <t>0.000008677</t>
  </si>
  <si>
    <t>0.000362482</t>
  </si>
  <si>
    <t>00:02:24.600</t>
  </si>
  <si>
    <t>0.970687200</t>
  </si>
  <si>
    <t>0.032348500</t>
  </si>
  <si>
    <t>0.031160590</t>
  </si>
  <si>
    <t>0.002944479</t>
  </si>
  <si>
    <t>0.002957555</t>
  </si>
  <si>
    <t>0.000008171</t>
  </si>
  <si>
    <t>0.000353423</t>
  </si>
  <si>
    <t>00:02:24.666</t>
  </si>
  <si>
    <t>0.972492600</t>
  </si>
  <si>
    <t>0.030511000</t>
  </si>
  <si>
    <t>0.030521850</t>
  </si>
  <si>
    <t>0.003042050</t>
  </si>
  <si>
    <t>0.003233357</t>
  </si>
  <si>
    <t>0.000007986</t>
  </si>
  <si>
    <t>0.000366418</t>
  </si>
  <si>
    <t>00:02:24.733</t>
  </si>
  <si>
    <t>0.973443300</t>
  </si>
  <si>
    <t>0.028555390</t>
  </si>
  <si>
    <t>0.030729480</t>
  </si>
  <si>
    <t>0.003088509</t>
  </si>
  <si>
    <t>0.003440680</t>
  </si>
  <si>
    <t>0.000008045</t>
  </si>
  <si>
    <t>0.000377682</t>
  </si>
  <si>
    <t>00:02:24.800</t>
  </si>
  <si>
    <t>0.973234800</t>
  </si>
  <si>
    <t>0.026489190</t>
  </si>
  <si>
    <t>0.032984730</t>
  </si>
  <si>
    <t>0.003055706</t>
  </si>
  <si>
    <t>0.003472138</t>
  </si>
  <si>
    <t>0.000008279</t>
  </si>
  <si>
    <t>0.000402623</t>
  </si>
  <si>
    <t>00:02:24.866</t>
  </si>
  <si>
    <t>0.972577600</t>
  </si>
  <si>
    <t>0.024710860</t>
  </si>
  <si>
    <t>0.033528000</t>
  </si>
  <si>
    <t>0.003317567</t>
  </si>
  <si>
    <t>0.003431842</t>
  </si>
  <si>
    <t>0.000008036</t>
  </si>
  <si>
    <t>0.000430913</t>
  </si>
  <si>
    <t>00:02:24.933</t>
  </si>
  <si>
    <t>0.972037100</t>
  </si>
  <si>
    <t>0.022916590</t>
  </si>
  <si>
    <t>0.035273380</t>
  </si>
  <si>
    <t>0.003429112</t>
  </si>
  <si>
    <t>0.003456276</t>
  </si>
  <si>
    <t>0.000008126</t>
  </si>
  <si>
    <t>0.000442712</t>
  </si>
  <si>
    <t>00:02:25.000</t>
  </si>
  <si>
    <t>0.971976000</t>
  </si>
  <si>
    <t>0.021183130</t>
  </si>
  <si>
    <t>0.036866330</t>
  </si>
  <si>
    <t>0.003521581</t>
  </si>
  <si>
    <t>0.003574192</t>
  </si>
  <si>
    <t>0.000008355</t>
  </si>
  <si>
    <t>0.000445398</t>
  </si>
  <si>
    <t>00:02:25.066</t>
  </si>
  <si>
    <t>0.971888600</t>
  </si>
  <si>
    <t>0.019842110</t>
  </si>
  <si>
    <t>0.038417770</t>
  </si>
  <si>
    <t>0.003599356</t>
  </si>
  <si>
    <t>0.003709391</t>
  </si>
  <si>
    <t>0.000008776</t>
  </si>
  <si>
    <t>0.000452789</t>
  </si>
  <si>
    <t>00:02:25.133</t>
  </si>
  <si>
    <t>0.971833500</t>
  </si>
  <si>
    <t>0.019082790</t>
  </si>
  <si>
    <t>0.039521250</t>
  </si>
  <si>
    <t>0.003649616</t>
  </si>
  <si>
    <t>0.003753633</t>
  </si>
  <si>
    <t>0.000009139</t>
  </si>
  <si>
    <t>0.000447355</t>
  </si>
  <si>
    <t>00:02:25.200</t>
  </si>
  <si>
    <t>0.971793800</t>
  </si>
  <si>
    <t>0.018446350</t>
  </si>
  <si>
    <t>0.041746840</t>
  </si>
  <si>
    <t>0.003731259</t>
  </si>
  <si>
    <t>0.003822219</t>
  </si>
  <si>
    <t>0.000009241</t>
  </si>
  <si>
    <t>0.000448967</t>
  </si>
  <si>
    <t>00:02:25.266</t>
  </si>
  <si>
    <t>0.972101500</t>
  </si>
  <si>
    <t>0.017772480</t>
  </si>
  <si>
    <t>0.046573580</t>
  </si>
  <si>
    <t>0.003657826</t>
  </si>
  <si>
    <t>0.003918976</t>
  </si>
  <si>
    <t>0.000466713</t>
  </si>
  <si>
    <t>00:02:25.333</t>
  </si>
  <si>
    <t>0.973298100</t>
  </si>
  <si>
    <t>0.017393410</t>
  </si>
  <si>
    <t>0.047186740</t>
  </si>
  <si>
    <t>0.003822746</t>
  </si>
  <si>
    <t>0.003873537</t>
  </si>
  <si>
    <t>0.000009203</t>
  </si>
  <si>
    <t>0.000476922</t>
  </si>
  <si>
    <t>00:02:25.400</t>
  </si>
  <si>
    <t>0.973345500</t>
  </si>
  <si>
    <t>0.017445840</t>
  </si>
  <si>
    <t>0.047967330</t>
  </si>
  <si>
    <t>0.004213160</t>
  </si>
  <si>
    <t>0.003774596</t>
  </si>
  <si>
    <t>0.000008716</t>
  </si>
  <si>
    <t>0.000498179</t>
  </si>
  <si>
    <t>00:02:25.466</t>
  </si>
  <si>
    <t>0.973066400</t>
  </si>
  <si>
    <t>0.016676850</t>
  </si>
  <si>
    <t>0.051509440</t>
  </si>
  <si>
    <t>0.004508288</t>
  </si>
  <si>
    <t>0.003767258</t>
  </si>
  <si>
    <t>0.000008385</t>
  </si>
  <si>
    <t>0.000528947</t>
  </si>
  <si>
    <t>00:02:25.533</t>
  </si>
  <si>
    <t>0.972533100</t>
  </si>
  <si>
    <t>0.016084610</t>
  </si>
  <si>
    <t>0.057472400</t>
  </si>
  <si>
    <t>0.004553797</t>
  </si>
  <si>
    <t>0.003843015</t>
  </si>
  <si>
    <t>0.000008255</t>
  </si>
  <si>
    <t>0.000545039</t>
  </si>
  <si>
    <t>00:02:25.600</t>
  </si>
  <si>
    <t>0.974168200</t>
  </si>
  <si>
    <t>0.015703340</t>
  </si>
  <si>
    <t>0.057428070</t>
  </si>
  <si>
    <t>0.004745730</t>
  </si>
  <si>
    <t>0.003887173</t>
  </si>
  <si>
    <t>0.000007797</t>
  </si>
  <si>
    <t>0.000571196</t>
  </si>
  <si>
    <t>00:02:25.666</t>
  </si>
  <si>
    <t>0.975190000</t>
  </si>
  <si>
    <t>0.015209180</t>
  </si>
  <si>
    <t>0.058347200</t>
  </si>
  <si>
    <t>0.004869004</t>
  </si>
  <si>
    <t>0.003907910</t>
  </si>
  <si>
    <t>0.000007472</t>
  </si>
  <si>
    <t>0.000603598</t>
  </si>
  <si>
    <t>00:02:25.733</t>
  </si>
  <si>
    <t>0.975081300</t>
  </si>
  <si>
    <t>0.014166880</t>
  </si>
  <si>
    <t>0.064044350</t>
  </si>
  <si>
    <t>0.005060841</t>
  </si>
  <si>
    <t>0.004054237</t>
  </si>
  <si>
    <t>0.000007134</t>
  </si>
  <si>
    <t>0.000652318</t>
  </si>
  <si>
    <t>00:02:25.800</t>
  </si>
  <si>
    <t>0.975302800</t>
  </si>
  <si>
    <t>0.013979500</t>
  </si>
  <si>
    <t>0.062781140</t>
  </si>
  <si>
    <t>0.005483722</t>
  </si>
  <si>
    <t>0.004087322</t>
  </si>
  <si>
    <t>0.000006860</t>
  </si>
  <si>
    <t>0.000653500</t>
  </si>
  <si>
    <t>00:02:25.866</t>
  </si>
  <si>
    <t>0.976016500</t>
  </si>
  <si>
    <t>0.013479960</t>
  </si>
  <si>
    <t>0.062530100</t>
  </si>
  <si>
    <t>0.005707762</t>
  </si>
  <si>
    <t>0.004167951</t>
  </si>
  <si>
    <t>0.000006690</t>
  </si>
  <si>
    <t>0.000644492</t>
  </si>
  <si>
    <t>00:02:25.933</t>
  </si>
  <si>
    <t>0.975023800</t>
  </si>
  <si>
    <t>0.012829480</t>
  </si>
  <si>
    <t>0.066852970</t>
  </si>
  <si>
    <t>0.005763432</t>
  </si>
  <si>
    <t>0.004140656</t>
  </si>
  <si>
    <t>0.000006672</t>
  </si>
  <si>
    <t>0.000671080</t>
  </si>
  <si>
    <t>00:02:26.000</t>
  </si>
  <si>
    <t>0.973871600</t>
  </si>
  <si>
    <t>0.012380760</t>
  </si>
  <si>
    <t>0.070483000</t>
  </si>
  <si>
    <t>0.005730353</t>
  </si>
  <si>
    <t>0.004154709</t>
  </si>
  <si>
    <t>0.000006761</t>
  </si>
  <si>
    <t>0.000708088</t>
  </si>
  <si>
    <t>00:02:26.066</t>
  </si>
  <si>
    <t>0.972623100</t>
  </si>
  <si>
    <t>0.012159790</t>
  </si>
  <si>
    <t>0.072494500</t>
  </si>
  <si>
    <t>0.005773819</t>
  </si>
  <si>
    <t>0.004205622</t>
  </si>
  <si>
    <t>0.000006769</t>
  </si>
  <si>
    <t>0.000743978</t>
  </si>
  <si>
    <t>00:02:26.133</t>
  </si>
  <si>
    <t>0.971906700</t>
  </si>
  <si>
    <t>0.011930790</t>
  </si>
  <si>
    <t>0.076352500</t>
  </si>
  <si>
    <t>0.005614009</t>
  </si>
  <si>
    <t>0.004326844</t>
  </si>
  <si>
    <t>0.000006929</t>
  </si>
  <si>
    <t>0.000778882</t>
  </si>
  <si>
    <t>00:02:26.200</t>
  </si>
  <si>
    <t>0.972591900</t>
  </si>
  <si>
    <t>0.011839820</t>
  </si>
  <si>
    <t>0.073976350</t>
  </si>
  <si>
    <t>0.005695344</t>
  </si>
  <si>
    <t>0.004595784</t>
  </si>
  <si>
    <t>0.000007215</t>
  </si>
  <si>
    <t>0.000750807</t>
  </si>
  <si>
    <t>00:02:26.266</t>
  </si>
  <si>
    <t>0.973626900</t>
  </si>
  <si>
    <t>0.011734490</t>
  </si>
  <si>
    <t>0.070977050</t>
  </si>
  <si>
    <t>0.005790242</t>
  </si>
  <si>
    <t>0.004869737</t>
  </si>
  <si>
    <t>0.000007570</t>
  </si>
  <si>
    <t>0.000698648</t>
  </si>
  <si>
    <t>00:02:26.333</t>
  </si>
  <si>
    <t>00:02:26.400</t>
  </si>
  <si>
    <t>00:02:26.466</t>
  </si>
  <si>
    <t>00:02:26.533</t>
  </si>
  <si>
    <t>0.961037800</t>
  </si>
  <si>
    <t>0.010706770</t>
  </si>
  <si>
    <t>0.050860330</t>
  </si>
  <si>
    <t>0.014967260</t>
  </si>
  <si>
    <t>0.011582140</t>
  </si>
  <si>
    <t>0.000005821</t>
  </si>
  <si>
    <t>0.000637639</t>
  </si>
  <si>
    <t>00:02:26.600</t>
  </si>
  <si>
    <t>0.960782900</t>
  </si>
  <si>
    <t>0.010558540</t>
  </si>
  <si>
    <t>0.048790910</t>
  </si>
  <si>
    <t>0.014731280</t>
  </si>
  <si>
    <t>0.012768090</t>
  </si>
  <si>
    <t>0.000005917</t>
  </si>
  <si>
    <t>0.000607032</t>
  </si>
  <si>
    <t>00:02:26.666</t>
  </si>
  <si>
    <t>00:02:26.733</t>
  </si>
  <si>
    <t>00:02:26.800</t>
  </si>
  <si>
    <t>00:02:26.866</t>
  </si>
  <si>
    <t>00:02:26.933</t>
  </si>
  <si>
    <t>00:02:27.000</t>
  </si>
  <si>
    <t>0.983600800</t>
  </si>
  <si>
    <t>0.006825789</t>
  </si>
  <si>
    <t>0.026603240</t>
  </si>
  <si>
    <t>0.007350670</t>
  </si>
  <si>
    <t>0.011630060</t>
  </si>
  <si>
    <t>0.000016209</t>
  </si>
  <si>
    <t>0.000321637</t>
  </si>
  <si>
    <t>00:02:27.066</t>
  </si>
  <si>
    <t>0.983622900</t>
  </si>
  <si>
    <t>0.006090457</t>
  </si>
  <si>
    <t>0.025748140</t>
  </si>
  <si>
    <t>0.008784339</t>
  </si>
  <si>
    <t>0.011663660</t>
  </si>
  <si>
    <t>0.000014510</t>
  </si>
  <si>
    <t>0.000292686</t>
  </si>
  <si>
    <t>00:02:27.133</t>
  </si>
  <si>
    <t>0.985273200</t>
  </si>
  <si>
    <t>0.005305067</t>
  </si>
  <si>
    <t>0.025116970</t>
  </si>
  <si>
    <t>0.009990377</t>
  </si>
  <si>
    <t>0.011066620</t>
  </si>
  <si>
    <t>0.000012326</t>
  </si>
  <si>
    <t>0.000431473</t>
  </si>
  <si>
    <t>00:02:27.200</t>
  </si>
  <si>
    <t>0.965085100</t>
  </si>
  <si>
    <t>0.004595354</t>
  </si>
  <si>
    <t>0.025770940</t>
  </si>
  <si>
    <t>0.044592250</t>
  </si>
  <si>
    <t>0.009911037</t>
  </si>
  <si>
    <t>0.000398751</t>
  </si>
  <si>
    <t>00:02:27.266</t>
  </si>
  <si>
    <t>00:02:27.333</t>
  </si>
  <si>
    <t>00:02:27.400</t>
  </si>
  <si>
    <t>00:02:27.466</t>
  </si>
  <si>
    <t>00:02:27.533</t>
  </si>
  <si>
    <t>00:02:27.600</t>
  </si>
  <si>
    <t>00:02:27.666</t>
  </si>
  <si>
    <t>00:02:27.733</t>
  </si>
  <si>
    <t>00:02:27.800</t>
  </si>
  <si>
    <t>00:02:27.866</t>
  </si>
  <si>
    <t>00:02:27.933</t>
  </si>
  <si>
    <t>00:02:28.000</t>
  </si>
  <si>
    <t>00:02:28.066</t>
  </si>
  <si>
    <t>00:02:28.133</t>
  </si>
  <si>
    <t>00:02:28.200</t>
  </si>
  <si>
    <t>00:02:28.266</t>
  </si>
  <si>
    <t>00:02:28.333</t>
  </si>
  <si>
    <t>00:02:28.400</t>
  </si>
  <si>
    <t>00:02:28.466</t>
  </si>
  <si>
    <t>00:02:28.533</t>
  </si>
  <si>
    <t>00:02:28.600</t>
  </si>
  <si>
    <t>00:02:28.666</t>
  </si>
  <si>
    <t>00:02:28.733</t>
  </si>
  <si>
    <t>00:02:28.800</t>
  </si>
  <si>
    <t>00:02:28.866</t>
  </si>
  <si>
    <t>00:02:28.933</t>
  </si>
  <si>
    <t>00:02:29.000</t>
  </si>
  <si>
    <t>00:02:29.066</t>
  </si>
  <si>
    <t>00:02:29.133</t>
  </si>
  <si>
    <t>00:02:29.200</t>
  </si>
  <si>
    <t>00:02:29.266</t>
  </si>
  <si>
    <t>00:02:29.333</t>
  </si>
  <si>
    <t>00:02:29.400</t>
  </si>
  <si>
    <t>00:02:29.466</t>
  </si>
  <si>
    <t>00:02:29.533</t>
  </si>
  <si>
    <t>00:02:29.600</t>
  </si>
  <si>
    <t>00:02:29.666</t>
  </si>
  <si>
    <t>00:02:29.733</t>
  </si>
  <si>
    <t>00:02:29.800</t>
  </si>
  <si>
    <t>00:02:29.866</t>
  </si>
  <si>
    <t>00:02:29.933</t>
  </si>
  <si>
    <t>00:02:30.000</t>
  </si>
  <si>
    <t>00:02:30.066</t>
  </si>
  <si>
    <t>00:02:30.133</t>
  </si>
  <si>
    <t>00:02:30.200</t>
  </si>
  <si>
    <t>00:02:30.266</t>
  </si>
  <si>
    <t>00:02:30.333</t>
  </si>
  <si>
    <t>00:02:30.400</t>
  </si>
  <si>
    <t>00:02:30.466</t>
  </si>
  <si>
    <t>00:02:30.533</t>
  </si>
  <si>
    <t>00:02:30.600</t>
  </si>
  <si>
    <t>0.580345400</t>
  </si>
  <si>
    <t>0.672470700</t>
  </si>
  <si>
    <t>0.068548590</t>
  </si>
  <si>
    <t>0.000321455</t>
  </si>
  <si>
    <t>0.000069046</t>
  </si>
  <si>
    <t>0.000627331</t>
  </si>
  <si>
    <t>0.001782150</t>
  </si>
  <si>
    <t>00:02:30.666</t>
  </si>
  <si>
    <t>0.553895800</t>
  </si>
  <si>
    <t>0.660176900</t>
  </si>
  <si>
    <t>0.084144700</t>
  </si>
  <si>
    <t>0.000311016</t>
  </si>
  <si>
    <t>0.000063932</t>
  </si>
  <si>
    <t>0.000670795</t>
  </si>
  <si>
    <t>0.001810582</t>
  </si>
  <si>
    <t>00:02:30.733</t>
  </si>
  <si>
    <t>0.546548100</t>
  </si>
  <si>
    <t>0.604211700</t>
  </si>
  <si>
    <t>0.105192500</t>
  </si>
  <si>
    <t>0.000279692</t>
  </si>
  <si>
    <t>0.000058280</t>
  </si>
  <si>
    <t>0.000991676</t>
  </si>
  <si>
    <t>0.001865717</t>
  </si>
  <si>
    <t>00:02:30.800</t>
  </si>
  <si>
    <t>0.539474500</t>
  </si>
  <si>
    <t>0.542145000</t>
  </si>
  <si>
    <t>0.122433300</t>
  </si>
  <si>
    <t>0.000259186</t>
  </si>
  <si>
    <t>0.000052541</t>
  </si>
  <si>
    <t>0.001183939</t>
  </si>
  <si>
    <t>0.001864812</t>
  </si>
  <si>
    <t>00:02:30.866</t>
  </si>
  <si>
    <t>0.556063200</t>
  </si>
  <si>
    <t>0.478750700</t>
  </si>
  <si>
    <t>0.129405600</t>
  </si>
  <si>
    <t>0.000244193</t>
  </si>
  <si>
    <t>0.000050241</t>
  </si>
  <si>
    <t>0.001324751</t>
  </si>
  <si>
    <t>0.001795010</t>
  </si>
  <si>
    <t>00:02:30.933</t>
  </si>
  <si>
    <t>0.586092000</t>
  </si>
  <si>
    <t>0.432530500</t>
  </si>
  <si>
    <t>0.125167000</t>
  </si>
  <si>
    <t>0.000240034</t>
  </si>
  <si>
    <t>0.000051944</t>
  </si>
  <si>
    <t>0.001296533</t>
  </si>
  <si>
    <t>0.001653825</t>
  </si>
  <si>
    <t>00:02:31.000</t>
  </si>
  <si>
    <t>0.628480000</t>
  </si>
  <si>
    <t>0.377807800</t>
  </si>
  <si>
    <t>0.123829700</t>
  </si>
  <si>
    <t>0.000243794</t>
  </si>
  <si>
    <t>0.000065564</t>
  </si>
  <si>
    <t>0.001212359</t>
  </si>
  <si>
    <t>0.001539577</t>
  </si>
  <si>
    <t>00:02:31.066</t>
  </si>
  <si>
    <t>0.661367200</t>
  </si>
  <si>
    <t>0.332168200</t>
  </si>
  <si>
    <t>0.121752500</t>
  </si>
  <si>
    <t>0.000277933</t>
  </si>
  <si>
    <t>0.000082059</t>
  </si>
  <si>
    <t>0.001069351</t>
  </si>
  <si>
    <t>0.001500996</t>
  </si>
  <si>
    <t>00:02:31.133</t>
  </si>
  <si>
    <t>0.695764000</t>
  </si>
  <si>
    <t>0.291377900</t>
  </si>
  <si>
    <t>0.113778900</t>
  </si>
  <si>
    <t>0.000452416</t>
  </si>
  <si>
    <t>0.000128545</t>
  </si>
  <si>
    <t>0.000895931</t>
  </si>
  <si>
    <t>0.001441895</t>
  </si>
  <si>
    <t>00:02:31.200</t>
  </si>
  <si>
    <t>0.737475500</t>
  </si>
  <si>
    <t>0.252807300</t>
  </si>
  <si>
    <t>0.101584300</t>
  </si>
  <si>
    <t>0.000658353</t>
  </si>
  <si>
    <t>0.000219301</t>
  </si>
  <si>
    <t>0.000748343</t>
  </si>
  <si>
    <t>0.001309186</t>
  </si>
  <si>
    <t>00:02:31.266</t>
  </si>
  <si>
    <t>0.770875200</t>
  </si>
  <si>
    <t>0.255180700</t>
  </si>
  <si>
    <t>0.086261830</t>
  </si>
  <si>
    <t>0.000966899</t>
  </si>
  <si>
    <t>0.000285607</t>
  </si>
  <si>
    <t>0.000618532</t>
  </si>
  <si>
    <t>0.001159842</t>
  </si>
  <si>
    <t>00:02:31.333</t>
  </si>
  <si>
    <t>0.798159200</t>
  </si>
  <si>
    <t>0.243766900</t>
  </si>
  <si>
    <t>0.073527230</t>
  </si>
  <si>
    <t>0.001310227</t>
  </si>
  <si>
    <t>0.000341882</t>
  </si>
  <si>
    <t>0.000511049</t>
  </si>
  <si>
    <t>0.001061944</t>
  </si>
  <si>
    <t>00:02:31.400</t>
  </si>
  <si>
    <t>0.828300500</t>
  </si>
  <si>
    <t>0.208470000</t>
  </si>
  <si>
    <t>0.060380190</t>
  </si>
  <si>
    <t>0.011310670</t>
  </si>
  <si>
    <t>0.002696342</t>
  </si>
  <si>
    <t>0.000418695</t>
  </si>
  <si>
    <t>0.001072735</t>
  </si>
  <si>
    <t>00:02:31.466</t>
  </si>
  <si>
    <t>0.807934800</t>
  </si>
  <si>
    <t>0.211796100</t>
  </si>
  <si>
    <t>0.049583860</t>
  </si>
  <si>
    <t>0.019476340</t>
  </si>
  <si>
    <t>0.004648505</t>
  </si>
  <si>
    <t>0.000343014</t>
  </si>
  <si>
    <t>0.001049292</t>
  </si>
  <si>
    <t>00:02:31.533</t>
  </si>
  <si>
    <t>00:02:31.600</t>
  </si>
  <si>
    <t>00:02:31.666</t>
  </si>
  <si>
    <t>00:02:31.733</t>
  </si>
  <si>
    <t>00:02:31.800</t>
  </si>
  <si>
    <t>00:02:31.866</t>
  </si>
  <si>
    <t>00:02:31.933</t>
  </si>
  <si>
    <t>00:02:32.000</t>
  </si>
  <si>
    <t>00:02:32.066</t>
  </si>
  <si>
    <t>00:02:32.133</t>
  </si>
  <si>
    <t>00:02:32.200</t>
  </si>
  <si>
    <t>00:02:32.266</t>
  </si>
  <si>
    <t>00:02:32.333</t>
  </si>
  <si>
    <t>00:02:32.400</t>
  </si>
  <si>
    <t>00:02:32.466</t>
  </si>
  <si>
    <t>00:02:32.533</t>
  </si>
  <si>
    <t>00:02:32.600</t>
  </si>
  <si>
    <t>00:02:32.666</t>
  </si>
  <si>
    <t>00:02:32.733</t>
  </si>
  <si>
    <t>00:02:32.800</t>
  </si>
  <si>
    <t>00:02:32.866</t>
  </si>
  <si>
    <t>00:02:32.933</t>
  </si>
  <si>
    <t>00:02:33.000</t>
  </si>
  <si>
    <t>00:02:33.066</t>
  </si>
  <si>
    <t>00:02:33.133</t>
  </si>
  <si>
    <t>00:02:33.200</t>
  </si>
  <si>
    <t>00:02:33.266</t>
  </si>
  <si>
    <t>00:02:33.333</t>
  </si>
  <si>
    <t>00:02:33.400</t>
  </si>
  <si>
    <t>00:02:33.466</t>
  </si>
  <si>
    <t>0.985162900</t>
  </si>
  <si>
    <t>0.003210274</t>
  </si>
  <si>
    <t>0.013742070</t>
  </si>
  <si>
    <t>0.002711269</t>
  </si>
  <si>
    <t>0.009076593</t>
  </si>
  <si>
    <t>0.000040755</t>
  </si>
  <si>
    <t>0.000995556</t>
  </si>
  <si>
    <t>00:02:33.533</t>
  </si>
  <si>
    <t>0.985628200</t>
  </si>
  <si>
    <t>0.003009913</t>
  </si>
  <si>
    <t>0.012984040</t>
  </si>
  <si>
    <t>0.002839926</t>
  </si>
  <si>
    <t>0.010217660</t>
  </si>
  <si>
    <t>0.000039427</t>
  </si>
  <si>
    <t>0.000914813</t>
  </si>
  <si>
    <t>00:02:33.600</t>
  </si>
  <si>
    <t>0.985665400</t>
  </si>
  <si>
    <t>0.002779031</t>
  </si>
  <si>
    <t>0.012303260</t>
  </si>
  <si>
    <t>0.002843005</t>
  </si>
  <si>
    <t>0.011040920</t>
  </si>
  <si>
    <t>0.000046460</t>
  </si>
  <si>
    <t>0.000816946</t>
  </si>
  <si>
    <t>00:02:33.666</t>
  </si>
  <si>
    <t>0.982290300</t>
  </si>
  <si>
    <t>0.002438982</t>
  </si>
  <si>
    <t>0.011633300</t>
  </si>
  <si>
    <t>0.003971219</t>
  </si>
  <si>
    <t>0.012680680</t>
  </si>
  <si>
    <t>0.000042573</t>
  </si>
  <si>
    <t>0.000921083</t>
  </si>
  <si>
    <t>00:02:33.733</t>
  </si>
  <si>
    <t>0.981249200</t>
  </si>
  <si>
    <t>0.002268875</t>
  </si>
  <si>
    <t>0.010824640</t>
  </si>
  <si>
    <t>0.005005509</t>
  </si>
  <si>
    <t>0.013416160</t>
  </si>
  <si>
    <t>0.000036888</t>
  </si>
  <si>
    <t>0.001197100</t>
  </si>
  <si>
    <t>00:02:33.800</t>
  </si>
  <si>
    <t>0.980180700</t>
  </si>
  <si>
    <t>0.002226427</t>
  </si>
  <si>
    <t>0.010580080</t>
  </si>
  <si>
    <t>0.005461202</t>
  </si>
  <si>
    <t>0.014375490</t>
  </si>
  <si>
    <t>0.001197039</t>
  </si>
  <si>
    <t>00:02:33.866</t>
  </si>
  <si>
    <t>0.978728100</t>
  </si>
  <si>
    <t>0.002298544</t>
  </si>
  <si>
    <t>0.010564770</t>
  </si>
  <si>
    <t>0.005581212</t>
  </si>
  <si>
    <t>0.015087140</t>
  </si>
  <si>
    <t>0.000034166</t>
  </si>
  <si>
    <t>0.001112450</t>
  </si>
  <si>
    <t>00:02:33.933</t>
  </si>
  <si>
    <t>0.976307100</t>
  </si>
  <si>
    <t>0.002281523</t>
  </si>
  <si>
    <t>0.020242880</t>
  </si>
  <si>
    <t>0.004950550</t>
  </si>
  <si>
    <t>0.014869380</t>
  </si>
  <si>
    <t>0.000039837</t>
  </si>
  <si>
    <t>0.001035017</t>
  </si>
  <si>
    <t>00:02:34.000</t>
  </si>
  <si>
    <t>0.974019100</t>
  </si>
  <si>
    <t>0.002187541</t>
  </si>
  <si>
    <t>0.028069920</t>
  </si>
  <si>
    <t>0.004581434</t>
  </si>
  <si>
    <t>0.015332030</t>
  </si>
  <si>
    <t>0.000042426</t>
  </si>
  <si>
    <t>0.000989176</t>
  </si>
  <si>
    <t>00:02:34.066</t>
  </si>
  <si>
    <t>0.974861800</t>
  </si>
  <si>
    <t>0.002097219</t>
  </si>
  <si>
    <t>0.028665450</t>
  </si>
  <si>
    <t>0.004685253</t>
  </si>
  <si>
    <t>0.016581110</t>
  </si>
  <si>
    <t>0.000039423</t>
  </si>
  <si>
    <t>0.000990354</t>
  </si>
  <si>
    <t>00:02:34.133</t>
  </si>
  <si>
    <t>0.976162200</t>
  </si>
  <si>
    <t>0.002019295</t>
  </si>
  <si>
    <t>0.028151980</t>
  </si>
  <si>
    <t>0.004930647</t>
  </si>
  <si>
    <t>0.018266470</t>
  </si>
  <si>
    <t>0.000036598</t>
  </si>
  <si>
    <t>0.001051813</t>
  </si>
  <si>
    <t>00:02:34.200</t>
  </si>
  <si>
    <t>0.976728500</t>
  </si>
  <si>
    <t>0.001958610</t>
  </si>
  <si>
    <t>0.027658890</t>
  </si>
  <si>
    <t>0.005658678</t>
  </si>
  <si>
    <t>0.020675490</t>
  </si>
  <si>
    <t>0.000033423</t>
  </si>
  <si>
    <t>0.001171864</t>
  </si>
  <si>
    <t>00:02:34.266</t>
  </si>
  <si>
    <t>0.972829300</t>
  </si>
  <si>
    <t>0.002147376</t>
  </si>
  <si>
    <t>0.037561670</t>
  </si>
  <si>
    <t>0.005440565</t>
  </si>
  <si>
    <t>0.022046370</t>
  </si>
  <si>
    <t>0.000032563</t>
  </si>
  <si>
    <t>0.001454943</t>
  </si>
  <si>
    <t>00:02:34.333</t>
  </si>
  <si>
    <t>0.975421600</t>
  </si>
  <si>
    <t>0.002080056</t>
  </si>
  <si>
    <t>0.033697520</t>
  </si>
  <si>
    <t>0.006010381</t>
  </si>
  <si>
    <t>0.028000160</t>
  </si>
  <si>
    <t>0.000030766</t>
  </si>
  <si>
    <t>0.001337180</t>
  </si>
  <si>
    <t>00:02:34.400</t>
  </si>
  <si>
    <t>0.978581500</t>
  </si>
  <si>
    <t>0.001928056</t>
  </si>
  <si>
    <t>0.029136520</t>
  </si>
  <si>
    <t>0.006051680</t>
  </si>
  <si>
    <t>0.040272150</t>
  </si>
  <si>
    <t>0.000035014</t>
  </si>
  <si>
    <t>0.001165598</t>
  </si>
  <si>
    <t>00:02:34.466</t>
  </si>
  <si>
    <t>0.981488700</t>
  </si>
  <si>
    <t>0.001737482</t>
  </si>
  <si>
    <t>0.024914640</t>
  </si>
  <si>
    <t>0.005993088</t>
  </si>
  <si>
    <t>0.058068890</t>
  </si>
  <si>
    <t>0.000045222</t>
  </si>
  <si>
    <t>0.000998250</t>
  </si>
  <si>
    <t>00:02:34.533</t>
  </si>
  <si>
    <t>0.984115400</t>
  </si>
  <si>
    <t>0.001614257</t>
  </si>
  <si>
    <t>0.021041970</t>
  </si>
  <si>
    <t>0.006022721</t>
  </si>
  <si>
    <t>0.075502320</t>
  </si>
  <si>
    <t>0.000061106</t>
  </si>
  <si>
    <t>0.000839928</t>
  </si>
  <si>
    <t>00:02:34.600</t>
  </si>
  <si>
    <t>0.986135900</t>
  </si>
  <si>
    <t>0.001501079</t>
  </si>
  <si>
    <t>0.017840240</t>
  </si>
  <si>
    <t>0.006091072</t>
  </si>
  <si>
    <t>0.093587850</t>
  </si>
  <si>
    <t>0.000080730</t>
  </si>
  <si>
    <t>0.000711556</t>
  </si>
  <si>
    <t>00:02:34.666</t>
  </si>
  <si>
    <t>0.987344300</t>
  </si>
  <si>
    <t>0.001368716</t>
  </si>
  <si>
    <t>0.015431730</t>
  </si>
  <si>
    <t>0.006013111</t>
  </si>
  <si>
    <t>0.121935900</t>
  </si>
  <si>
    <t>0.000108825</t>
  </si>
  <si>
    <t>0.000613435</t>
  </si>
  <si>
    <t>00:02:34.733</t>
  </si>
  <si>
    <t>0.988475900</t>
  </si>
  <si>
    <t>0.001293275</t>
  </si>
  <si>
    <t>0.013304150</t>
  </si>
  <si>
    <t>0.006048645</t>
  </si>
  <si>
    <t>0.133452000</t>
  </si>
  <si>
    <t>0.000129759</t>
  </si>
  <si>
    <t>0.000525674</t>
  </si>
  <si>
    <t>00:02:34.800</t>
  </si>
  <si>
    <t>0.989403800</t>
  </si>
  <si>
    <t>0.001311384</t>
  </si>
  <si>
    <t>0.011749190</t>
  </si>
  <si>
    <t>0.005887274</t>
  </si>
  <si>
    <t>0.137600800</t>
  </si>
  <si>
    <t>0.000135770</t>
  </si>
  <si>
    <t>0.000460242</t>
  </si>
  <si>
    <t>00:02:34.866</t>
  </si>
  <si>
    <t>0.989760500</t>
  </si>
  <si>
    <t>0.001249592</t>
  </si>
  <si>
    <t>0.010647780</t>
  </si>
  <si>
    <t>0.005941382</t>
  </si>
  <si>
    <t>0.141849100</t>
  </si>
  <si>
    <t>0.000140037</t>
  </si>
  <si>
    <t>0.000414905</t>
  </si>
  <si>
    <t>00:02:34.933</t>
  </si>
  <si>
    <t>0.989903200</t>
  </si>
  <si>
    <t>0.001181934</t>
  </si>
  <si>
    <t>0.009956593</t>
  </si>
  <si>
    <t>0.006128387</t>
  </si>
  <si>
    <t>0.146546800</t>
  </si>
  <si>
    <t>0.000136232</t>
  </si>
  <si>
    <t>0.000381511</t>
  </si>
  <si>
    <t>00:02:35.000</t>
  </si>
  <si>
    <t>0.990093600</t>
  </si>
  <si>
    <t>0.001085775</t>
  </si>
  <si>
    <t>0.009268323</t>
  </si>
  <si>
    <t>0.006535830</t>
  </si>
  <si>
    <t>0.159938400</t>
  </si>
  <si>
    <t>0.000135001</t>
  </si>
  <si>
    <t>0.000345035</t>
  </si>
  <si>
    <t>00:02:35.066</t>
  </si>
  <si>
    <t>0.990918900</t>
  </si>
  <si>
    <t>0.001097559</t>
  </si>
  <si>
    <t>0.008990848</t>
  </si>
  <si>
    <t>0.006309785</t>
  </si>
  <si>
    <t>0.175425100</t>
  </si>
  <si>
    <t>0.000133601</t>
  </si>
  <si>
    <t>0.000299058</t>
  </si>
  <si>
    <t>00:02:35.133</t>
  </si>
  <si>
    <t>0.991550800</t>
  </si>
  <si>
    <t>0.001187594</t>
  </si>
  <si>
    <t>0.009090246</t>
  </si>
  <si>
    <t>0.006018923</t>
  </si>
  <si>
    <t>0.185823400</t>
  </si>
  <si>
    <t>0.000133306</t>
  </si>
  <si>
    <t>0.000261624</t>
  </si>
  <si>
    <t>00:02:35.200</t>
  </si>
  <si>
    <t>0.992110300</t>
  </si>
  <si>
    <t>0.001293821</t>
  </si>
  <si>
    <t>0.009296155</t>
  </si>
  <si>
    <t>0.005914646</t>
  </si>
  <si>
    <t>0.185839100</t>
  </si>
  <si>
    <t>0.000133156</t>
  </si>
  <si>
    <t>0.000237019</t>
  </si>
  <si>
    <t>00:02:35.266</t>
  </si>
  <si>
    <t>0.992038200</t>
  </si>
  <si>
    <t>0.001382985</t>
  </si>
  <si>
    <t>0.009952555</t>
  </si>
  <si>
    <t>0.005691724</t>
  </si>
  <si>
    <t>0.183078800</t>
  </si>
  <si>
    <t>0.000145963</t>
  </si>
  <si>
    <t>0.000236609</t>
  </si>
  <si>
    <t>00:02:35.333</t>
  </si>
  <si>
    <t>0.992604100</t>
  </si>
  <si>
    <t>0.001327608</t>
  </si>
  <si>
    <t>0.009910972</t>
  </si>
  <si>
    <t>0.005590123</t>
  </si>
  <si>
    <t>0.177190800</t>
  </si>
  <si>
    <t>0.000171679</t>
  </si>
  <si>
    <t>0.000215732</t>
  </si>
  <si>
    <t>00:02:35.400</t>
  </si>
  <si>
    <t>0.993135500</t>
  </si>
  <si>
    <t>0.001307850</t>
  </si>
  <si>
    <t>0.009507885</t>
  </si>
  <si>
    <t>0.005535187</t>
  </si>
  <si>
    <t>0.177263400</t>
  </si>
  <si>
    <t>0.000183913</t>
  </si>
  <si>
    <t>0.000189043</t>
  </si>
  <si>
    <t>00:02:35.466</t>
  </si>
  <si>
    <t>0.993690700</t>
  </si>
  <si>
    <t>0.001255704</t>
  </si>
  <si>
    <t>0.008876245</t>
  </si>
  <si>
    <t>0.005759832</t>
  </si>
  <si>
    <t>0.173010400</t>
  </si>
  <si>
    <t>0.000181067</t>
  </si>
  <si>
    <t>0.000163374</t>
  </si>
  <si>
    <t>00:02:35.533</t>
  </si>
  <si>
    <t>0.993922300</t>
  </si>
  <si>
    <t>0.001202464</t>
  </si>
  <si>
    <t>0.008521098</t>
  </si>
  <si>
    <t>0.005924147</t>
  </si>
  <si>
    <t>0.174395600</t>
  </si>
  <si>
    <t>0.000191230</t>
  </si>
  <si>
    <t>0.000141894</t>
  </si>
  <si>
    <t>00:02:35.600</t>
  </si>
  <si>
    <t>0.994119700</t>
  </si>
  <si>
    <t>0.001257086</t>
  </si>
  <si>
    <t>0.008093031</t>
  </si>
  <si>
    <t>0.005957094</t>
  </si>
  <si>
    <t>0.163369800</t>
  </si>
  <si>
    <t>0.000193596</t>
  </si>
  <si>
    <t>0.000123019</t>
  </si>
  <si>
    <t>00:02:35.666</t>
  </si>
  <si>
    <t>0.994135000</t>
  </si>
  <si>
    <t>0.001218349</t>
  </si>
  <si>
    <t>0.007922538</t>
  </si>
  <si>
    <t>0.005998298</t>
  </si>
  <si>
    <t>0.159921100</t>
  </si>
  <si>
    <t>0.000207934</t>
  </si>
  <si>
    <t>0.000108567</t>
  </si>
  <si>
    <t>00:02:35.733</t>
  </si>
  <si>
    <t>0.993777300</t>
  </si>
  <si>
    <t>0.001154808</t>
  </si>
  <si>
    <t>0.007835268</t>
  </si>
  <si>
    <t>0.006054727</t>
  </si>
  <si>
    <t>0.158845300</t>
  </si>
  <si>
    <t>0.000234453</t>
  </si>
  <si>
    <t>0.000096763</t>
  </si>
  <si>
    <t>00:02:35.800</t>
  </si>
  <si>
    <t>0.993352600</t>
  </si>
  <si>
    <t>0.001083218</t>
  </si>
  <si>
    <t>0.008037525</t>
  </si>
  <si>
    <t>0.006115300</t>
  </si>
  <si>
    <t>0.160190700</t>
  </si>
  <si>
    <t>0.000258081</t>
  </si>
  <si>
    <t>0.000088467</t>
  </si>
  <si>
    <t>00:02:35.866</t>
  </si>
  <si>
    <t>0.992937100</t>
  </si>
  <si>
    <t>0.001024657</t>
  </si>
  <si>
    <t>0.008300596</t>
  </si>
  <si>
    <t>0.006197846</t>
  </si>
  <si>
    <t>0.159840900</t>
  </si>
  <si>
    <t>0.000275609</t>
  </si>
  <si>
    <t>0.000083234</t>
  </si>
  <si>
    <t>00:02:35.933</t>
  </si>
  <si>
    <t>0.992090300</t>
  </si>
  <si>
    <t>0.001093637</t>
  </si>
  <si>
    <t>0.008733203</t>
  </si>
  <si>
    <t>0.006062717</t>
  </si>
  <si>
    <t>0.153480800</t>
  </si>
  <si>
    <t>0.000293301</t>
  </si>
  <si>
    <t>0.000083918</t>
  </si>
  <si>
    <t>00:02:36.000</t>
  </si>
  <si>
    <t>0.991588100</t>
  </si>
  <si>
    <t>0.001108508</t>
  </si>
  <si>
    <t>0.009213833</t>
  </si>
  <si>
    <t>0.006023350</t>
  </si>
  <si>
    <t>0.150944500</t>
  </si>
  <si>
    <t>0.000306200</t>
  </si>
  <si>
    <t>0.000085123</t>
  </si>
  <si>
    <t>00:02:36.066</t>
  </si>
  <si>
    <t>0.991117900</t>
  </si>
  <si>
    <t>0.001132901</t>
  </si>
  <si>
    <t>0.009444183</t>
  </si>
  <si>
    <t>0.006269164</t>
  </si>
  <si>
    <t>0.148365800</t>
  </si>
  <si>
    <t>0.000290342</t>
  </si>
  <si>
    <t>0.000087284</t>
  </si>
  <si>
    <t>00:02:36.133</t>
  </si>
  <si>
    <t>0.990810300</t>
  </si>
  <si>
    <t>0.001096694</t>
  </si>
  <si>
    <t>0.009680199</t>
  </si>
  <si>
    <t>0.006970299</t>
  </si>
  <si>
    <t>0.145369000</t>
  </si>
  <si>
    <t>0.000264976</t>
  </si>
  <si>
    <t>0.000089847</t>
  </si>
  <si>
    <t>00:02:36.200</t>
  </si>
  <si>
    <t>0.990967000</t>
  </si>
  <si>
    <t>0.001096750</t>
  </si>
  <si>
    <t>0.009482877</t>
  </si>
  <si>
    <t>0.008065905</t>
  </si>
  <si>
    <t>0.142890100</t>
  </si>
  <si>
    <t>0.000231176</t>
  </si>
  <si>
    <t>0.000092726</t>
  </si>
  <si>
    <t>00:02:36.266</t>
  </si>
  <si>
    <t>0.990892100</t>
  </si>
  <si>
    <t>0.001198381</t>
  </si>
  <si>
    <t>0.009223754</t>
  </si>
  <si>
    <t>0.008897780</t>
  </si>
  <si>
    <t>0.141256600</t>
  </si>
  <si>
    <t>0.000200264</t>
  </si>
  <si>
    <t>0.000097037</t>
  </si>
  <si>
    <t>00:02:36.333</t>
  </si>
  <si>
    <t>0.990582900</t>
  </si>
  <si>
    <t>0.001262625</t>
  </si>
  <si>
    <t>0.009343538</t>
  </si>
  <si>
    <t>0.009538840</t>
  </si>
  <si>
    <t>0.137790600</t>
  </si>
  <si>
    <t>0.000172485</t>
  </si>
  <si>
    <t>0.000111008</t>
  </si>
  <si>
    <t>00:02:36.400</t>
  </si>
  <si>
    <t>0.990953400</t>
  </si>
  <si>
    <t>0.001227814</t>
  </si>
  <si>
    <t>0.009010298</t>
  </si>
  <si>
    <t>0.010682120</t>
  </si>
  <si>
    <t>0.135418400</t>
  </si>
  <si>
    <t>0.000149629</t>
  </si>
  <si>
    <t>0.000120291</t>
  </si>
  <si>
    <t>00:02:36.466</t>
  </si>
  <si>
    <t>0.991297000</t>
  </si>
  <si>
    <t>0.001202481</t>
  </si>
  <si>
    <t>0.008782933</t>
  </si>
  <si>
    <t>0.012026580</t>
  </si>
  <si>
    <t>0.129317800</t>
  </si>
  <si>
    <t>0.000128697</t>
  </si>
  <si>
    <t>0.000132795</t>
  </si>
  <si>
    <t>00:02:36.533</t>
  </si>
  <si>
    <t>0.991877200</t>
  </si>
  <si>
    <t>0.001130376</t>
  </si>
  <si>
    <t>0.008501905</t>
  </si>
  <si>
    <t>0.013519860</t>
  </si>
  <si>
    <t>0.123447900</t>
  </si>
  <si>
    <t>0.000111242</t>
  </si>
  <si>
    <t>0.000137186</t>
  </si>
  <si>
    <t>00:02:36.600</t>
  </si>
  <si>
    <t>0.992153000</t>
  </si>
  <si>
    <t>0.001094238</t>
  </si>
  <si>
    <t>0.008486815</t>
  </si>
  <si>
    <t>0.014886920</t>
  </si>
  <si>
    <t>0.118742700</t>
  </si>
  <si>
    <t>0.000095125</t>
  </si>
  <si>
    <t>0.000146545</t>
  </si>
  <si>
    <t>00:02:36.666</t>
  </si>
  <si>
    <t>0.992521500</t>
  </si>
  <si>
    <t>0.001114501</t>
  </si>
  <si>
    <t>0.008455946</t>
  </si>
  <si>
    <t>0.015572040</t>
  </si>
  <si>
    <t>0.111278400</t>
  </si>
  <si>
    <t>0.000081096</t>
  </si>
  <si>
    <t>0.000158506</t>
  </si>
  <si>
    <t>00:02:36.733</t>
  </si>
  <si>
    <t>0.992720800</t>
  </si>
  <si>
    <t>0.001134156</t>
  </si>
  <si>
    <t>0.008454668</t>
  </si>
  <si>
    <t>0.016457610</t>
  </si>
  <si>
    <t>0.106024700</t>
  </si>
  <si>
    <t>0.000069175</t>
  </si>
  <si>
    <t>0.000171840</t>
  </si>
  <si>
    <t>00:02:36.800</t>
  </si>
  <si>
    <t>0.993298200</t>
  </si>
  <si>
    <t>0.001247119</t>
  </si>
  <si>
    <t>0.008013406</t>
  </si>
  <si>
    <t>0.016670040</t>
  </si>
  <si>
    <t>0.097551530</t>
  </si>
  <si>
    <t>0.000058634</t>
  </si>
  <si>
    <t>0.000182092</t>
  </si>
  <si>
    <t>00:02:36.866</t>
  </si>
  <si>
    <t>0.993887100</t>
  </si>
  <si>
    <t>0.001291617</t>
  </si>
  <si>
    <t>0.007632299</t>
  </si>
  <si>
    <t>0.016276800</t>
  </si>
  <si>
    <t>0.093837070</t>
  </si>
  <si>
    <t>0.000051152</t>
  </si>
  <si>
    <t>0.000180908</t>
  </si>
  <si>
    <t>00:02:36.933</t>
  </si>
  <si>
    <t>0.994413000</t>
  </si>
  <si>
    <t>0.001508895</t>
  </si>
  <si>
    <t>0.007360542</t>
  </si>
  <si>
    <t>0.015243210</t>
  </si>
  <si>
    <t>0.091566610</t>
  </si>
  <si>
    <t>0.000045310</t>
  </si>
  <si>
    <t>0.000170278</t>
  </si>
  <si>
    <t>00:02:37.000</t>
  </si>
  <si>
    <t>0.994715800</t>
  </si>
  <si>
    <t>0.001690678</t>
  </si>
  <si>
    <t>0.007127668</t>
  </si>
  <si>
    <t>0.013780250</t>
  </si>
  <si>
    <t>0.093810300</t>
  </si>
  <si>
    <t>0.000043718</t>
  </si>
  <si>
    <t>0.000155184</t>
  </si>
  <si>
    <t>00:02:37.066</t>
  </si>
  <si>
    <t>0.994512100</t>
  </si>
  <si>
    <t>0.002045804</t>
  </si>
  <si>
    <t>0.007079338</t>
  </si>
  <si>
    <t>0.012517430</t>
  </si>
  <si>
    <t>0.100045700</t>
  </si>
  <si>
    <t>0.000043393</t>
  </si>
  <si>
    <t>0.000141496</t>
  </si>
  <si>
    <t>00:02:37.133</t>
  </si>
  <si>
    <t>0.994540700</t>
  </si>
  <si>
    <t>0.002272700</t>
  </si>
  <si>
    <t>0.006852658</t>
  </si>
  <si>
    <t>0.012021210</t>
  </si>
  <si>
    <t>0.098728410</t>
  </si>
  <si>
    <t>0.000040373</t>
  </si>
  <si>
    <t>0.000142671</t>
  </si>
  <si>
    <t>00:02:37.200</t>
  </si>
  <si>
    <t>0.994744800</t>
  </si>
  <si>
    <t>0.002272249</t>
  </si>
  <si>
    <t>0.006379986</t>
  </si>
  <si>
    <t>0.012247130</t>
  </si>
  <si>
    <t>0.093844380</t>
  </si>
  <si>
    <t>0.000037952</t>
  </si>
  <si>
    <t>0.000143861</t>
  </si>
  <si>
    <t>00:02:37.266</t>
  </si>
  <si>
    <t>0.977801300</t>
  </si>
  <si>
    <t>0.002936273</t>
  </si>
  <si>
    <t>0.023468110</t>
  </si>
  <si>
    <t>0.012091830</t>
  </si>
  <si>
    <t>0.083550380</t>
  </si>
  <si>
    <t>0.000034083</t>
  </si>
  <si>
    <t>0.000192730</t>
  </si>
  <si>
    <t>00:02:37.333</t>
  </si>
  <si>
    <t>0.968660000</t>
  </si>
  <si>
    <t>0.003456792</t>
  </si>
  <si>
    <t>0.032029110</t>
  </si>
  <si>
    <t>0.012553090</t>
  </si>
  <si>
    <t>0.073709930</t>
  </si>
  <si>
    <t>0.000029746</t>
  </si>
  <si>
    <t>0.000257436</t>
  </si>
  <si>
    <t>00:02:37.400</t>
  </si>
  <si>
    <t>0.964191300</t>
  </si>
  <si>
    <t>0.003842369</t>
  </si>
  <si>
    <t>0.037617560</t>
  </si>
  <si>
    <t>0.012380810</t>
  </si>
  <si>
    <t>0.065914700</t>
  </si>
  <si>
    <t>0.000026339</t>
  </si>
  <si>
    <t>0.000301506</t>
  </si>
  <si>
    <t>00:02:37.466</t>
  </si>
  <si>
    <t>0.965873000</t>
  </si>
  <si>
    <t>0.004117899</t>
  </si>
  <si>
    <t>0.037117450</t>
  </si>
  <si>
    <t>0.011664100</t>
  </si>
  <si>
    <t>0.060260180</t>
  </si>
  <si>
    <t>0.000024257</t>
  </si>
  <si>
    <t>0.000306094</t>
  </si>
  <si>
    <t>00:02:37.533</t>
  </si>
  <si>
    <t>0.968262100</t>
  </si>
  <si>
    <t>0.004199789</t>
  </si>
  <si>
    <t>0.035390060</t>
  </si>
  <si>
    <t>0.010840850</t>
  </si>
  <si>
    <t>0.056871910</t>
  </si>
  <si>
    <t>0.000023667</t>
  </si>
  <si>
    <t>0.000290617</t>
  </si>
  <si>
    <t>00:02:37.600</t>
  </si>
  <si>
    <t>0.972796600</t>
  </si>
  <si>
    <t>0.003929321</t>
  </si>
  <si>
    <t>0.031320500</t>
  </si>
  <si>
    <t>0.009950404</t>
  </si>
  <si>
    <t>0.056941410</t>
  </si>
  <si>
    <t>0.000024572</t>
  </si>
  <si>
    <t>0.000251093</t>
  </si>
  <si>
    <t>00:02:37.666</t>
  </si>
  <si>
    <t>0.976641800</t>
  </si>
  <si>
    <t>0.003740755</t>
  </si>
  <si>
    <t>0.027591810</t>
  </si>
  <si>
    <t>0.008974115</t>
  </si>
  <si>
    <t>0.061133050</t>
  </si>
  <si>
    <t>0.000026753</t>
  </si>
  <si>
    <t>0.000216023</t>
  </si>
  <si>
    <t>00:02:37.733</t>
  </si>
  <si>
    <t>0.979788800</t>
  </si>
  <si>
    <t>0.003553403</t>
  </si>
  <si>
    <t>0.024502580</t>
  </si>
  <si>
    <t>0.008427529</t>
  </si>
  <si>
    <t>0.069321940</t>
  </si>
  <si>
    <t>0.000027600</t>
  </si>
  <si>
    <t>0.000185987</t>
  </si>
  <si>
    <t>00:02:37.800</t>
  </si>
  <si>
    <t>0.981001900</t>
  </si>
  <si>
    <t>0.003344479</t>
  </si>
  <si>
    <t>0.022695660</t>
  </si>
  <si>
    <t>0.008810272</t>
  </si>
  <si>
    <t>0.073620230</t>
  </si>
  <si>
    <t>0.000169652</t>
  </si>
  <si>
    <t>00:02:37.866</t>
  </si>
  <si>
    <t>0.982927900</t>
  </si>
  <si>
    <t>0.003034831</t>
  </si>
  <si>
    <t>0.020161720</t>
  </si>
  <si>
    <t>0.009409671</t>
  </si>
  <si>
    <t>0.075059120</t>
  </si>
  <si>
    <t>0.000025980</t>
  </si>
  <si>
    <t>0.000154684</t>
  </si>
  <si>
    <t>00:02:37.933</t>
  </si>
  <si>
    <t>0.984572400</t>
  </si>
  <si>
    <t>0.002883978</t>
  </si>
  <si>
    <t>0.017894500</t>
  </si>
  <si>
    <t>0.010031660</t>
  </si>
  <si>
    <t>0.071166570</t>
  </si>
  <si>
    <t>0.000025097</t>
  </si>
  <si>
    <t>0.000146446</t>
  </si>
  <si>
    <t>00:02:38.000</t>
  </si>
  <si>
    <t>0.986269400</t>
  </si>
  <si>
    <t>0.003007981</t>
  </si>
  <si>
    <t>0.015619150</t>
  </si>
  <si>
    <t>0.010057740</t>
  </si>
  <si>
    <t>0.068473530</t>
  </si>
  <si>
    <t>0.000024493</t>
  </si>
  <si>
    <t>0.000141514</t>
  </si>
  <si>
    <t>00:02:38.066</t>
  </si>
  <si>
    <t>0.987711300</t>
  </si>
  <si>
    <t>0.003400981</t>
  </si>
  <si>
    <t>0.013710440</t>
  </si>
  <si>
    <t>0.010066720</t>
  </si>
  <si>
    <t>0.065574200</t>
  </si>
  <si>
    <t>0.000023323</t>
  </si>
  <si>
    <t>0.000136162</t>
  </si>
  <si>
    <t>00:02:38.133</t>
  </si>
  <si>
    <t>0.989216400</t>
  </si>
  <si>
    <t>0.003758019</t>
  </si>
  <si>
    <t>0.011752840</t>
  </si>
  <si>
    <t>0.010039660</t>
  </si>
  <si>
    <t>0.067084430</t>
  </si>
  <si>
    <t>0.000023431</t>
  </si>
  <si>
    <t>0.000129640</t>
  </si>
  <si>
    <t>00:02:38.200</t>
  </si>
  <si>
    <t>0.990573200</t>
  </si>
  <si>
    <t>0.004767749</t>
  </si>
  <si>
    <t>0.010207950</t>
  </si>
  <si>
    <t>0.009434641</t>
  </si>
  <si>
    <t>0.066758220</t>
  </si>
  <si>
    <t>0.000023481</t>
  </si>
  <si>
    <t>0.000120196</t>
  </si>
  <si>
    <t>00:02:38.266</t>
  </si>
  <si>
    <t>0.991483600</t>
  </si>
  <si>
    <t>0.006066489</t>
  </si>
  <si>
    <t>0.008808497</t>
  </si>
  <si>
    <t>0.009087618</t>
  </si>
  <si>
    <t>0.068739670</t>
  </si>
  <si>
    <t>0.000024835</t>
  </si>
  <si>
    <t>0.000115688</t>
  </si>
  <si>
    <t>00:02:38.333</t>
  </si>
  <si>
    <t>0.992002600</t>
  </si>
  <si>
    <t>0.008864921</t>
  </si>
  <si>
    <t>0.007642773</t>
  </si>
  <si>
    <t>0.008672813</t>
  </si>
  <si>
    <t>0.064442780</t>
  </si>
  <si>
    <t>0.000025624</t>
  </si>
  <si>
    <t>0.000108342</t>
  </si>
  <si>
    <t>00:02:38.400</t>
  </si>
  <si>
    <t>0.992028500</t>
  </si>
  <si>
    <t>0.012733110</t>
  </si>
  <si>
    <t>0.006775088</t>
  </si>
  <si>
    <t>0.008202709</t>
  </si>
  <si>
    <t>0.059828210</t>
  </si>
  <si>
    <t>0.000025818</t>
  </si>
  <si>
    <t>0.000102384</t>
  </si>
  <si>
    <t>00:02:38.466</t>
  </si>
  <si>
    <t>0.992029500</t>
  </si>
  <si>
    <t>0.017296410</t>
  </si>
  <si>
    <t>0.006054785</t>
  </si>
  <si>
    <t>0.007870589</t>
  </si>
  <si>
    <t>0.053712570</t>
  </si>
  <si>
    <t>0.000024747</t>
  </si>
  <si>
    <t>0.000096241</t>
  </si>
  <si>
    <t>00:02:38.533</t>
  </si>
  <si>
    <t>0.991826100</t>
  </si>
  <si>
    <t>0.020305310</t>
  </si>
  <si>
    <t>0.005584103</t>
  </si>
  <si>
    <t>0.007624120</t>
  </si>
  <si>
    <t>0.048086710</t>
  </si>
  <si>
    <t>0.000023766</t>
  </si>
  <si>
    <t>0.000092464</t>
  </si>
  <si>
    <t>00:02:38.600</t>
  </si>
  <si>
    <t>0.991302100</t>
  </si>
  <si>
    <t>0.023653840</t>
  </si>
  <si>
    <t>0.005220393</t>
  </si>
  <si>
    <t>0.007561666</t>
  </si>
  <si>
    <t>0.042285900</t>
  </si>
  <si>
    <t>0.000022655</t>
  </si>
  <si>
    <t>0.000088446</t>
  </si>
  <si>
    <t>00:02:38.666</t>
  </si>
  <si>
    <t>0.990936300</t>
  </si>
  <si>
    <t>0.025568980</t>
  </si>
  <si>
    <t>0.004994212</t>
  </si>
  <si>
    <t>0.007418980</t>
  </si>
  <si>
    <t>0.037323480</t>
  </si>
  <si>
    <t>0.000021963</t>
  </si>
  <si>
    <t>0.000083507</t>
  </si>
  <si>
    <t>00:02:38.733</t>
  </si>
  <si>
    <t>0.990327800</t>
  </si>
  <si>
    <t>0.028418060</t>
  </si>
  <si>
    <t>0.004783105</t>
  </si>
  <si>
    <t>0.007412975</t>
  </si>
  <si>
    <t>0.032409930</t>
  </si>
  <si>
    <t>0.000021127</t>
  </si>
  <si>
    <t>0.000078076</t>
  </si>
  <si>
    <t>00:02:38.800</t>
  </si>
  <si>
    <t>0.988592100</t>
  </si>
  <si>
    <t>0.030045810</t>
  </si>
  <si>
    <t>0.004794102</t>
  </si>
  <si>
    <t>0.007198612</t>
  </si>
  <si>
    <t>0.028087640</t>
  </si>
  <si>
    <t>0.000021851</t>
  </si>
  <si>
    <t>0.000078459</t>
  </si>
  <si>
    <t>00:02:38.866</t>
  </si>
  <si>
    <t>0.985463600</t>
  </si>
  <si>
    <t>0.034061720</t>
  </si>
  <si>
    <t>0.004943394</t>
  </si>
  <si>
    <t>0.007156410</t>
  </si>
  <si>
    <t>0.023897640</t>
  </si>
  <si>
    <t>0.000021488</t>
  </si>
  <si>
    <t>0.000076969</t>
  </si>
  <si>
    <t>00:02:38.933</t>
  </si>
  <si>
    <t>0.983759300</t>
  </si>
  <si>
    <t>0.036356350</t>
  </si>
  <si>
    <t>0.004868433</t>
  </si>
  <si>
    <t>0.006989625</t>
  </si>
  <si>
    <t>0.020562400</t>
  </si>
  <si>
    <t>0.000021293</t>
  </si>
  <si>
    <t>0.000074604</t>
  </si>
  <si>
    <t>00:02:39.000</t>
  </si>
  <si>
    <t>0.981319300</t>
  </si>
  <si>
    <t>0.040675030</t>
  </si>
  <si>
    <t>0.004852491</t>
  </si>
  <si>
    <t>0.006984059</t>
  </si>
  <si>
    <t>0.017585690</t>
  </si>
  <si>
    <t>0.000020762</t>
  </si>
  <si>
    <t>0.000073542</t>
  </si>
  <si>
    <t>00:02:39.066</t>
  </si>
  <si>
    <t>0.977663100</t>
  </si>
  <si>
    <t>0.044131580</t>
  </si>
  <si>
    <t>0.004922155</t>
  </si>
  <si>
    <t>0.007796977</t>
  </si>
  <si>
    <t>0.015082220</t>
  </si>
  <si>
    <t>0.000019522</t>
  </si>
  <si>
    <t>0.000072357</t>
  </si>
  <si>
    <t>00:02:39.133</t>
  </si>
  <si>
    <t>0.974257800</t>
  </si>
  <si>
    <t>0.048249000</t>
  </si>
  <si>
    <t>0.004885023</t>
  </si>
  <si>
    <t>0.009201803</t>
  </si>
  <si>
    <t>0.013044080</t>
  </si>
  <si>
    <t>0.000017856</t>
  </si>
  <si>
    <t>0.000072649</t>
  </si>
  <si>
    <t>00:02:39.200</t>
  </si>
  <si>
    <t>0.967889800</t>
  </si>
  <si>
    <t>0.052990050</t>
  </si>
  <si>
    <t>0.004961382</t>
  </si>
  <si>
    <t>0.011895010</t>
  </si>
  <si>
    <t>0.011322790</t>
  </si>
  <si>
    <t>0.000015791</t>
  </si>
  <si>
    <t>0.000078433</t>
  </si>
  <si>
    <t>00:02:39.266</t>
  </si>
  <si>
    <t>0.954107900</t>
  </si>
  <si>
    <t>0.055988140</t>
  </si>
  <si>
    <t>0.005806782</t>
  </si>
  <si>
    <t>0.016768520</t>
  </si>
  <si>
    <t>0.009734548</t>
  </si>
  <si>
    <t>0.000013611</t>
  </si>
  <si>
    <t>0.000097449</t>
  </si>
  <si>
    <t>00:02:39.333</t>
  </si>
  <si>
    <t>0.943853800</t>
  </si>
  <si>
    <t>0.058938370</t>
  </si>
  <si>
    <t>0.006015941</t>
  </si>
  <si>
    <t>0.020315200</t>
  </si>
  <si>
    <t>0.008440263</t>
  </si>
  <si>
    <t>0.000011927</t>
  </si>
  <si>
    <t>0.000105673</t>
  </si>
  <si>
    <t>00:02:39.400</t>
  </si>
  <si>
    <t>0.940604000</t>
  </si>
  <si>
    <t>0.066268900</t>
  </si>
  <si>
    <t>0.006007597</t>
  </si>
  <si>
    <t>0.019472980</t>
  </si>
  <si>
    <t>0.007394510</t>
  </si>
  <si>
    <t>0.000011338</t>
  </si>
  <si>
    <t>0.000099435</t>
  </si>
  <si>
    <t>00:02:39.466</t>
  </si>
  <si>
    <t>0.935898800</t>
  </si>
  <si>
    <t>0.073995460</t>
  </si>
  <si>
    <t>0.006124634</t>
  </si>
  <si>
    <t>0.017413400</t>
  </si>
  <si>
    <t>0.006503072</t>
  </si>
  <si>
    <t>0.000012862</t>
  </si>
  <si>
    <t>0.000091655</t>
  </si>
  <si>
    <t>00:02:39.533</t>
  </si>
  <si>
    <t>0.936335300</t>
  </si>
  <si>
    <t>0.080971640</t>
  </si>
  <si>
    <t>0.005884831</t>
  </si>
  <si>
    <t>0.015392480</t>
  </si>
  <si>
    <t>0.005842376</t>
  </si>
  <si>
    <t>0.000014834</t>
  </si>
  <si>
    <t>0.000082935</t>
  </si>
  <si>
    <t>00:02:39.600</t>
  </si>
  <si>
    <t>0.934718500</t>
  </si>
  <si>
    <t>0.090450160</t>
  </si>
  <si>
    <t>0.006136950</t>
  </si>
  <si>
    <t>0.013311420</t>
  </si>
  <si>
    <t>0.005166824</t>
  </si>
  <si>
    <t>0.000076589</t>
  </si>
  <si>
    <t>00:02:39.666</t>
  </si>
  <si>
    <t>0.932236100</t>
  </si>
  <si>
    <t>0.099942130</t>
  </si>
  <si>
    <t>0.006422907</t>
  </si>
  <si>
    <t>0.011843690</t>
  </si>
  <si>
    <t>0.004637554</t>
  </si>
  <si>
    <t>0.000018629</t>
  </si>
  <si>
    <t>0.000073486</t>
  </si>
  <si>
    <t>00:02:39.733</t>
  </si>
  <si>
    <t>0.927400800</t>
  </si>
  <si>
    <t>0.104416900</t>
  </si>
  <si>
    <t>0.007212199</t>
  </si>
  <si>
    <t>0.010647060</t>
  </si>
  <si>
    <t>0.004182386</t>
  </si>
  <si>
    <t>0.000019206</t>
  </si>
  <si>
    <t>0.000073369</t>
  </si>
  <si>
    <t>00:02:39.800</t>
  </si>
  <si>
    <t>0.921119500</t>
  </si>
  <si>
    <t>0.106304100</t>
  </si>
  <si>
    <t>0.008236152</t>
  </si>
  <si>
    <t>0.009769881</t>
  </si>
  <si>
    <t>0.003853597</t>
  </si>
  <si>
    <t>0.000018921</t>
  </si>
  <si>
    <t>0.000076219</t>
  </si>
  <si>
    <t>00:02:39.866</t>
  </si>
  <si>
    <t>0.914033800</t>
  </si>
  <si>
    <t>0.105653600</t>
  </si>
  <si>
    <t>0.008959864</t>
  </si>
  <si>
    <t>0.009592296</t>
  </si>
  <si>
    <t>0.003619229</t>
  </si>
  <si>
    <t>0.000018073</t>
  </si>
  <si>
    <t>0.000079074</t>
  </si>
  <si>
    <t>00:02:39.933</t>
  </si>
  <si>
    <t>0.911582100</t>
  </si>
  <si>
    <t>0.101047100</t>
  </si>
  <si>
    <t>0.010203350</t>
  </si>
  <si>
    <t>0.009279935</t>
  </si>
  <si>
    <t>0.003459996</t>
  </si>
  <si>
    <t>0.000017083</t>
  </si>
  <si>
    <t>0.000085011</t>
  </si>
  <si>
    <t>00:02:40.000</t>
  </si>
  <si>
    <t>0.911638300</t>
  </si>
  <si>
    <t>0.094787850</t>
  </si>
  <si>
    <t>0.011025210</t>
  </si>
  <si>
    <t>0.009195510</t>
  </si>
  <si>
    <t>0.003454889</t>
  </si>
  <si>
    <t>0.000016187</t>
  </si>
  <si>
    <t>0.000087840</t>
  </si>
  <si>
    <t>00:02:40.066</t>
  </si>
  <si>
    <t>0.908955800</t>
  </si>
  <si>
    <t>0.090272610</t>
  </si>
  <si>
    <t>0.012332540</t>
  </si>
  <si>
    <t>0.008921403</t>
  </si>
  <si>
    <t>0.000015774</t>
  </si>
  <si>
    <t>0.000090811</t>
  </si>
  <si>
    <t>00:02:40.133</t>
  </si>
  <si>
    <t>0.904680700</t>
  </si>
  <si>
    <t>0.090389630</t>
  </si>
  <si>
    <t>0.013105500</t>
  </si>
  <si>
    <t>0.008392819</t>
  </si>
  <si>
    <t>0.003654927</t>
  </si>
  <si>
    <t>0.000015799</t>
  </si>
  <si>
    <t>0.000093120</t>
  </si>
  <si>
    <t>00:02:40.200</t>
  </si>
  <si>
    <t>0.904596000</t>
  </si>
  <si>
    <t>0.085098160</t>
  </si>
  <si>
    <t>0.014354300</t>
  </si>
  <si>
    <t>0.007935775</t>
  </si>
  <si>
    <t>0.003987841</t>
  </si>
  <si>
    <t>0.000016110</t>
  </si>
  <si>
    <t>0.000096145</t>
  </si>
  <si>
    <t>00:02:40.266</t>
  </si>
  <si>
    <t>0.904336900</t>
  </si>
  <si>
    <t>0.077314790</t>
  </si>
  <si>
    <t>0.015983430</t>
  </si>
  <si>
    <t>0.007701484</t>
  </si>
  <si>
    <t>0.004291459</t>
  </si>
  <si>
    <t>0.000016509</t>
  </si>
  <si>
    <t>0.000099278</t>
  </si>
  <si>
    <t>00:02:40.333</t>
  </si>
  <si>
    <t>0.905694200</t>
  </si>
  <si>
    <t>0.069815850</t>
  </si>
  <si>
    <t>0.017243730</t>
  </si>
  <si>
    <t>0.007914267</t>
  </si>
  <si>
    <t>0.004592030</t>
  </si>
  <si>
    <t>0.000016000</t>
  </si>
  <si>
    <t>0.000101084</t>
  </si>
  <si>
    <t>00:02:40.400</t>
  </si>
  <si>
    <t>0.904271900</t>
  </si>
  <si>
    <t>0.062754940</t>
  </si>
  <si>
    <t>0.019143110</t>
  </si>
  <si>
    <t>0.008023803</t>
  </si>
  <si>
    <t>0.004988996</t>
  </si>
  <si>
    <t>0.000015401</t>
  </si>
  <si>
    <t>0.000102182</t>
  </si>
  <si>
    <t>00:02:40.466</t>
  </si>
  <si>
    <t>0.900176900</t>
  </si>
  <si>
    <t>0.056685590</t>
  </si>
  <si>
    <t>0.020740800</t>
  </si>
  <si>
    <t>0.008142105</t>
  </si>
  <si>
    <t>0.005380333</t>
  </si>
  <si>
    <t>0.000015623</t>
  </si>
  <si>
    <t>0.000102795</t>
  </si>
  <si>
    <t>00:02:40.533</t>
  </si>
  <si>
    <t>0.901092200</t>
  </si>
  <si>
    <t>0.049949240</t>
  </si>
  <si>
    <t>0.021935550</t>
  </si>
  <si>
    <t>0.008562286</t>
  </si>
  <si>
    <t>0.005965983</t>
  </si>
  <si>
    <t>0.000015341</t>
  </si>
  <si>
    <t>0.000105290</t>
  </si>
  <si>
    <t>00:02:40.600</t>
  </si>
  <si>
    <t>0.898555200</t>
  </si>
  <si>
    <t>0.043962150</t>
  </si>
  <si>
    <t>0.024958170</t>
  </si>
  <si>
    <t>0.008592137</t>
  </si>
  <si>
    <t>0.006630547</t>
  </si>
  <si>
    <t>0.000015161</t>
  </si>
  <si>
    <t>0.000108937</t>
  </si>
  <si>
    <t>00:02:40.666</t>
  </si>
  <si>
    <t>0.905511300</t>
  </si>
  <si>
    <t>0.038330910</t>
  </si>
  <si>
    <t>0.025778710</t>
  </si>
  <si>
    <t>0.009007664</t>
  </si>
  <si>
    <t>0.007142840</t>
  </si>
  <si>
    <t>0.000014725</t>
  </si>
  <si>
    <t>0.000114461</t>
  </si>
  <si>
    <t>00:02:40.733</t>
  </si>
  <si>
    <t>0.911670400</t>
  </si>
  <si>
    <t>0.033275380</t>
  </si>
  <si>
    <t>0.027383550</t>
  </si>
  <si>
    <t>0.008826366</t>
  </si>
  <si>
    <t>0.007867279</t>
  </si>
  <si>
    <t>0.000014988</t>
  </si>
  <si>
    <t>0.000120618</t>
  </si>
  <si>
    <t>00:02:40.800</t>
  </si>
  <si>
    <t>0.918699000</t>
  </si>
  <si>
    <t>0.028613220</t>
  </si>
  <si>
    <t>0.027603690</t>
  </si>
  <si>
    <t>0.009405265</t>
  </si>
  <si>
    <t>0.008522567</t>
  </si>
  <si>
    <t>0.000014870</t>
  </si>
  <si>
    <t>0.000130580</t>
  </si>
  <si>
    <t>00:02:40.866</t>
  </si>
  <si>
    <t>0.921328200</t>
  </si>
  <si>
    <t>0.024764350</t>
  </si>
  <si>
    <t>0.031726620</t>
  </si>
  <si>
    <t>0.009313770</t>
  </si>
  <si>
    <t>0.008874639</t>
  </si>
  <si>
    <t>0.000014833</t>
  </si>
  <si>
    <t>0.000143814</t>
  </si>
  <si>
    <t>00:02:40.933</t>
  </si>
  <si>
    <t>0.929060900</t>
  </si>
  <si>
    <t>0.021853840</t>
  </si>
  <si>
    <t>0.033717570</t>
  </si>
  <si>
    <t>0.008580018</t>
  </si>
  <si>
    <t>0.009172006</t>
  </si>
  <si>
    <t>0.000015087</t>
  </si>
  <si>
    <t>0.000156994</t>
  </si>
  <si>
    <t>00:02:41.000</t>
  </si>
  <si>
    <t>0.936052000</t>
  </si>
  <si>
    <t>0.019337750</t>
  </si>
  <si>
    <t>0.034463150</t>
  </si>
  <si>
    <t>0.008444856</t>
  </si>
  <si>
    <t>0.009488371</t>
  </si>
  <si>
    <t>0.000014202</t>
  </si>
  <si>
    <t>0.000188016</t>
  </si>
  <si>
    <t>00:02:41.066</t>
  </si>
  <si>
    <t>0.940102900</t>
  </si>
  <si>
    <t>0.016913820</t>
  </si>
  <si>
    <t>0.037314870</t>
  </si>
  <si>
    <t>0.008600114</t>
  </si>
  <si>
    <t>0.009945082</t>
  </si>
  <si>
    <t>0.000013360</t>
  </si>
  <si>
    <t>0.000226808</t>
  </si>
  <si>
    <t>00:02:41.133</t>
  </si>
  <si>
    <t>0.943955000</t>
  </si>
  <si>
    <t>0.014987850</t>
  </si>
  <si>
    <t>0.039529850</t>
  </si>
  <si>
    <t>0.008610096</t>
  </si>
  <si>
    <t>0.010109560</t>
  </si>
  <si>
    <t>0.000012425</t>
  </si>
  <si>
    <t>0.000254615</t>
  </si>
  <si>
    <t>00:02:41.200</t>
  </si>
  <si>
    <t>0.945530000</t>
  </si>
  <si>
    <t>0.013314850</t>
  </si>
  <si>
    <t>0.046217290</t>
  </si>
  <si>
    <t>0.008393455</t>
  </si>
  <si>
    <t>0.010162970</t>
  </si>
  <si>
    <t>0.000011666</t>
  </si>
  <si>
    <t>0.000283631</t>
  </si>
  <si>
    <t>00:02:41.266</t>
  </si>
  <si>
    <t>0.945436800</t>
  </si>
  <si>
    <t>0.011738140</t>
  </si>
  <si>
    <t>0.055680770</t>
  </si>
  <si>
    <t>0.008205061</t>
  </si>
  <si>
    <t>0.010019420</t>
  </si>
  <si>
    <t>0.000010863</t>
  </si>
  <si>
    <t>0.000313932</t>
  </si>
  <si>
    <t>00:02:41.333</t>
  </si>
  <si>
    <t>0.947458400</t>
  </si>
  <si>
    <t>0.010338890</t>
  </si>
  <si>
    <t>0.057935320</t>
  </si>
  <si>
    <t>0.008434745</t>
  </si>
  <si>
    <t>0.009785043</t>
  </si>
  <si>
    <t>0.000010340</t>
  </si>
  <si>
    <t>0.000329268</t>
  </si>
  <si>
    <t>00:02:41.400</t>
  </si>
  <si>
    <t>0.949174300</t>
  </si>
  <si>
    <t>0.008970795</t>
  </si>
  <si>
    <t>0.057649730</t>
  </si>
  <si>
    <t>0.009374105</t>
  </si>
  <si>
    <t>0.009908927</t>
  </si>
  <si>
    <t>0.000009892</t>
  </si>
  <si>
    <t>0.000340898</t>
  </si>
  <si>
    <t>00:02:41.466</t>
  </si>
  <si>
    <t>0.948146900</t>
  </si>
  <si>
    <t>0.007931766</t>
  </si>
  <si>
    <t>0.058416850</t>
  </si>
  <si>
    <t>0.010168800</t>
  </si>
  <si>
    <t>0.010256190</t>
  </si>
  <si>
    <t>0.000009483</t>
  </si>
  <si>
    <t>0.000346623</t>
  </si>
  <si>
    <t>00:02:41.533</t>
  </si>
  <si>
    <t>0.951619000</t>
  </si>
  <si>
    <t>0.009772644</t>
  </si>
  <si>
    <t>0.052390000</t>
  </si>
  <si>
    <t>0.010350760</t>
  </si>
  <si>
    <t>0.010087180</t>
  </si>
  <si>
    <t>0.000008684</t>
  </si>
  <si>
    <t>0.000356958</t>
  </si>
  <si>
    <t>00:02:41.600</t>
  </si>
  <si>
    <t>0.955515700</t>
  </si>
  <si>
    <t>0.010815310</t>
  </si>
  <si>
    <t>0.048201350</t>
  </si>
  <si>
    <t>0.009659609</t>
  </si>
  <si>
    <t>0.010086840</t>
  </si>
  <si>
    <t>0.000008317</t>
  </si>
  <si>
    <t>0.000354176</t>
  </si>
  <si>
    <t>00:02:41.666</t>
  </si>
  <si>
    <t>0.948275000</t>
  </si>
  <si>
    <t>0.012324740</t>
  </si>
  <si>
    <t>0.047039190</t>
  </si>
  <si>
    <t>0.011433600</t>
  </si>
  <si>
    <t>0.009841657</t>
  </si>
  <si>
    <t>0.000007344</t>
  </si>
  <si>
    <t>0.000395955</t>
  </si>
  <si>
    <t>00:02:41.733</t>
  </si>
  <si>
    <t>00:02:41.800</t>
  </si>
  <si>
    <t>00:02:41.866</t>
  </si>
  <si>
    <t>0.960557400</t>
  </si>
  <si>
    <t>0.012952920</t>
  </si>
  <si>
    <t>0.033971850</t>
  </si>
  <si>
    <t>0.012276900</t>
  </si>
  <si>
    <t>0.008567276</t>
  </si>
  <si>
    <t>0.000005245</t>
  </si>
  <si>
    <t>0.000832596</t>
  </si>
  <si>
    <t>00:02:41.933</t>
  </si>
  <si>
    <t>0.962324800</t>
  </si>
  <si>
    <t>0.012323130</t>
  </si>
  <si>
    <t>0.032741630</t>
  </si>
  <si>
    <t>0.012396240</t>
  </si>
  <si>
    <t>0.008323113</t>
  </si>
  <si>
    <t>0.000004847</t>
  </si>
  <si>
    <t>0.000998776</t>
  </si>
  <si>
    <t>00:02:42.000</t>
  </si>
  <si>
    <t>0.961992900</t>
  </si>
  <si>
    <t>0.013817700</t>
  </si>
  <si>
    <t>0.032322100</t>
  </si>
  <si>
    <t>0.012299440</t>
  </si>
  <si>
    <t>0.008096714</t>
  </si>
  <si>
    <t>0.000004588</t>
  </si>
  <si>
    <t>0.001028777</t>
  </si>
  <si>
    <t>00:02:42.066</t>
  </si>
  <si>
    <t>00:02:42.133</t>
  </si>
  <si>
    <t>00:02:42.200</t>
  </si>
  <si>
    <t>00:02:42.266</t>
  </si>
  <si>
    <t>00:02:42.333</t>
  </si>
  <si>
    <t>00:02:42.400</t>
  </si>
  <si>
    <t>00:02:42.466</t>
  </si>
  <si>
    <t>00:02:42.533</t>
  </si>
  <si>
    <t>00:02:42.600</t>
  </si>
  <si>
    <t>00:02:42.666</t>
  </si>
  <si>
    <t>00:02:42.733</t>
  </si>
  <si>
    <t>00:02:42.800</t>
  </si>
  <si>
    <t>00:02:42.866</t>
  </si>
  <si>
    <t>00:02:42.933</t>
  </si>
  <si>
    <t>0.980062200</t>
  </si>
  <si>
    <t>0.002132013</t>
  </si>
  <si>
    <t>0.030865150</t>
  </si>
  <si>
    <t>0.014760140</t>
  </si>
  <si>
    <t>0.004766275</t>
  </si>
  <si>
    <t>0.000005376</t>
  </si>
  <si>
    <t>0.000410696</t>
  </si>
  <si>
    <t>00:02:43.000</t>
  </si>
  <si>
    <t>0.979630400</t>
  </si>
  <si>
    <t>0.002059396</t>
  </si>
  <si>
    <t>0.031238800</t>
  </si>
  <si>
    <t>0.014853970</t>
  </si>
  <si>
    <t>0.004616601</t>
  </si>
  <si>
    <t>0.000005336</t>
  </si>
  <si>
    <t>0.000400763</t>
  </si>
  <si>
    <t>00:02:43.066</t>
  </si>
  <si>
    <t>0.981116200</t>
  </si>
  <si>
    <t>0.002078649</t>
  </si>
  <si>
    <t>0.031207480</t>
  </si>
  <si>
    <t>0.014266170</t>
  </si>
  <si>
    <t>0.004294964</t>
  </si>
  <si>
    <t>0.000004916</t>
  </si>
  <si>
    <t>0.000449035</t>
  </si>
  <si>
    <t>00:02:43.133</t>
  </si>
  <si>
    <t>0.981403900</t>
  </si>
  <si>
    <t>0.002204046</t>
  </si>
  <si>
    <t>0.031408040</t>
  </si>
  <si>
    <t>0.017029460</t>
  </si>
  <si>
    <t>0.004092018</t>
  </si>
  <si>
    <t>0.000004181</t>
  </si>
  <si>
    <t>0.000449155</t>
  </si>
  <si>
    <t>00:02:43.200</t>
  </si>
  <si>
    <t>0.982493500</t>
  </si>
  <si>
    <t>0.002217488</t>
  </si>
  <si>
    <t>0.030922280</t>
  </si>
  <si>
    <t>0.019881870</t>
  </si>
  <si>
    <t>0.003917838</t>
  </si>
  <si>
    <t>0.000003572</t>
  </si>
  <si>
    <t>0.000428068</t>
  </si>
  <si>
    <t>00:02:43.266</t>
  </si>
  <si>
    <t>0.983220000</t>
  </si>
  <si>
    <t>0.002259679</t>
  </si>
  <si>
    <t>0.033014040</t>
  </si>
  <si>
    <t>0.023062040</t>
  </si>
  <si>
    <t>0.003566130</t>
  </si>
  <si>
    <t>0.000003102</t>
  </si>
  <si>
    <t>0.000406230</t>
  </si>
  <si>
    <t>00:02:43.333</t>
  </si>
  <si>
    <t>0.984754900</t>
  </si>
  <si>
    <t>0.002198514</t>
  </si>
  <si>
    <t>0.033517110</t>
  </si>
  <si>
    <t>0.025590870</t>
  </si>
  <si>
    <t>0.003227632</t>
  </si>
  <si>
    <t>0.000002751</t>
  </si>
  <si>
    <t>0.000379312</t>
  </si>
  <si>
    <t>00:02:43.400</t>
  </si>
  <si>
    <t>0.985283100</t>
  </si>
  <si>
    <t>0.002221270</t>
  </si>
  <si>
    <t>0.036549390</t>
  </si>
  <si>
    <t>0.027613230</t>
  </si>
  <si>
    <t>0.002907032</t>
  </si>
  <si>
    <t>0.000002444</t>
  </si>
  <si>
    <t>0.000365466</t>
  </si>
  <si>
    <t>00:02:43.466</t>
  </si>
  <si>
    <t>0.986748300</t>
  </si>
  <si>
    <t>0.002241249</t>
  </si>
  <si>
    <t>0.034953100</t>
  </si>
  <si>
    <t>0.027922990</t>
  </si>
  <si>
    <t>0.002704515</t>
  </si>
  <si>
    <t>0.000002282</t>
  </si>
  <si>
    <t>0.000332885</t>
  </si>
  <si>
    <t>00:02:43.533</t>
  </si>
  <si>
    <t>0.986710000</t>
  </si>
  <si>
    <t>0.002610177</t>
  </si>
  <si>
    <t>0.036029000</t>
  </si>
  <si>
    <t>0.029241710</t>
  </si>
  <si>
    <t>0.002509357</t>
  </si>
  <si>
    <t>0.000002086</t>
  </si>
  <si>
    <t>0.000308005</t>
  </si>
  <si>
    <t>00:02:43.600</t>
  </si>
  <si>
    <t>0.986052300</t>
  </si>
  <si>
    <t>0.003947831</t>
  </si>
  <si>
    <t>0.037029080</t>
  </si>
  <si>
    <t>0.030100530</t>
  </si>
  <si>
    <t>0.002371163</t>
  </si>
  <si>
    <t>0.000001974</t>
  </si>
  <si>
    <t>0.000275546</t>
  </si>
  <si>
    <t>00:02:43.666</t>
  </si>
  <si>
    <t>0.984658500</t>
  </si>
  <si>
    <t>0.006450191</t>
  </si>
  <si>
    <t>0.036405610</t>
  </si>
  <si>
    <t>0.031220040</t>
  </si>
  <si>
    <t>0.002223046</t>
  </si>
  <si>
    <t>0.000001909</t>
  </si>
  <si>
    <t>0.000244228</t>
  </si>
  <si>
    <t>00:02:43.733</t>
  </si>
  <si>
    <t>0.983815800</t>
  </si>
  <si>
    <t>0.009283246</t>
  </si>
  <si>
    <t>0.034257660</t>
  </si>
  <si>
    <t>0.031342330</t>
  </si>
  <si>
    <t>0.002162041</t>
  </si>
  <si>
    <t>0.000001834</t>
  </si>
  <si>
    <t>0.000216727</t>
  </si>
  <si>
    <t>00:02:43.800</t>
  </si>
  <si>
    <t>0.973757400</t>
  </si>
  <si>
    <t>0.017805850</t>
  </si>
  <si>
    <t>0.035519350</t>
  </si>
  <si>
    <t>0.033286840</t>
  </si>
  <si>
    <t>0.001933433</t>
  </si>
  <si>
    <t>0.000001686</t>
  </si>
  <si>
    <t>0.000210565</t>
  </si>
  <si>
    <t>00:02:43.866</t>
  </si>
  <si>
    <t>0.967661700</t>
  </si>
  <si>
    <t>0.024604930</t>
  </si>
  <si>
    <t>0.034896180</t>
  </si>
  <si>
    <t>0.033947670</t>
  </si>
  <si>
    <t>0.001753298</t>
  </si>
  <si>
    <t>0.000001615</t>
  </si>
  <si>
    <t>0.000198153</t>
  </si>
  <si>
    <t>00:02:43.933</t>
  </si>
  <si>
    <t>0.967602400</t>
  </si>
  <si>
    <t>0.027304710</t>
  </si>
  <si>
    <t>0.032067380</t>
  </si>
  <si>
    <t>0.033688630</t>
  </si>
  <si>
    <t>0.001671516</t>
  </si>
  <si>
    <t>0.000001678</t>
  </si>
  <si>
    <t>0.000177546</t>
  </si>
  <si>
    <t>00:02:44.000</t>
  </si>
  <si>
    <t>00:02:44.066</t>
  </si>
  <si>
    <t>00:02:44.133</t>
  </si>
  <si>
    <t>0.894266900</t>
  </si>
  <si>
    <t>0.047994530</t>
  </si>
  <si>
    <t>0.022873260</t>
  </si>
  <si>
    <t>0.111326800</t>
  </si>
  <si>
    <t>0.001342515</t>
  </si>
  <si>
    <t>0.000000956</t>
  </si>
  <si>
    <t>0.000435382</t>
  </si>
  <si>
    <t>00:02:44.200</t>
  </si>
  <si>
    <t>0.892564800</t>
  </si>
  <si>
    <t>0.057074340</t>
  </si>
  <si>
    <t>0.020173860</t>
  </si>
  <si>
    <t>0.113091400</t>
  </si>
  <si>
    <t>0.001272232</t>
  </si>
  <si>
    <t>0.000000812</t>
  </si>
  <si>
    <t>0.000436427</t>
  </si>
  <si>
    <t>00:02:44.266</t>
  </si>
  <si>
    <t>0.896500200</t>
  </si>
  <si>
    <t>0.058590200</t>
  </si>
  <si>
    <t>0.018817330</t>
  </si>
  <si>
    <t>0.105065600</t>
  </si>
  <si>
    <t>0.001370682</t>
  </si>
  <si>
    <t>0.000000828</t>
  </si>
  <si>
    <t>0.000377350</t>
  </si>
  <si>
    <t>00:02:44.333</t>
  </si>
  <si>
    <t>0.906188700</t>
  </si>
  <si>
    <t>0.058521620</t>
  </si>
  <si>
    <t>0.017394300</t>
  </si>
  <si>
    <t>0.093566950</t>
  </si>
  <si>
    <t>0.001586166</t>
  </si>
  <si>
    <t>0.000000958</t>
  </si>
  <si>
    <t>0.000321551</t>
  </si>
  <si>
    <t>00:02:44.400</t>
  </si>
  <si>
    <t>0.915673600</t>
  </si>
  <si>
    <t>0.062220440</t>
  </si>
  <si>
    <t>0.015448330</t>
  </si>
  <si>
    <t>0.080649670</t>
  </si>
  <si>
    <t>0.001840792</t>
  </si>
  <si>
    <t>0.000001199</t>
  </si>
  <si>
    <t>0.000274446</t>
  </si>
  <si>
    <t>00:02:44.466</t>
  </si>
  <si>
    <t>0.927615200</t>
  </si>
  <si>
    <t>0.063296590</t>
  </si>
  <si>
    <t>0.013336150</t>
  </si>
  <si>
    <t>0.067859040</t>
  </si>
  <si>
    <t>0.002202730</t>
  </si>
  <si>
    <t>0.000233035</t>
  </si>
  <si>
    <t>00:02:44.533</t>
  </si>
  <si>
    <t>0.882368000</t>
  </si>
  <si>
    <t>0.137726200</t>
  </si>
  <si>
    <t>0.011490370</t>
  </si>
  <si>
    <t>0.063277250</t>
  </si>
  <si>
    <t>0.002078530</t>
  </si>
  <si>
    <t>0.000001526</t>
  </si>
  <si>
    <t>0.000207507</t>
  </si>
  <si>
    <t>00:02:44.600</t>
  </si>
  <si>
    <t>0.888626200</t>
  </si>
  <si>
    <t>0.176875300</t>
  </si>
  <si>
    <t>0.009755804</t>
  </si>
  <si>
    <t>0.054785660</t>
  </si>
  <si>
    <t>0.002064035</t>
  </si>
  <si>
    <t>0.000001502</t>
  </si>
  <si>
    <t>0.000182043</t>
  </si>
  <si>
    <t>00:02:44.666</t>
  </si>
  <si>
    <t>0.877702600</t>
  </si>
  <si>
    <t>0.224937500</t>
  </si>
  <si>
    <t>0.008583894</t>
  </si>
  <si>
    <t>0.047784720</t>
  </si>
  <si>
    <t>0.001935003</t>
  </si>
  <si>
    <t>0.000001589</t>
  </si>
  <si>
    <t>0.000162783</t>
  </si>
  <si>
    <t>00:02:44.733</t>
  </si>
  <si>
    <t>0.891278700</t>
  </si>
  <si>
    <t>0.252846100</t>
  </si>
  <si>
    <t>0.007459653</t>
  </si>
  <si>
    <t>0.039870960</t>
  </si>
  <si>
    <t>0.001896838</t>
  </si>
  <si>
    <t>0.000002746</t>
  </si>
  <si>
    <t>0.000138563</t>
  </si>
  <si>
    <t>00:02:44.800</t>
  </si>
  <si>
    <t>0.907162100</t>
  </si>
  <si>
    <t>0.250379200</t>
  </si>
  <si>
    <t>0.006685074</t>
  </si>
  <si>
    <t>0.033024940</t>
  </si>
  <si>
    <t>0.001874339</t>
  </si>
  <si>
    <t>0.000005403</t>
  </si>
  <si>
    <t>0.000117173</t>
  </si>
  <si>
    <t>00:02:44.866</t>
  </si>
  <si>
    <t>0.919261400</t>
  </si>
  <si>
    <t>0.248808500</t>
  </si>
  <si>
    <t>0.006196139</t>
  </si>
  <si>
    <t>0.027377650</t>
  </si>
  <si>
    <t>0.001820113</t>
  </si>
  <si>
    <t>0.000008481</t>
  </si>
  <si>
    <t>0.000099622</t>
  </si>
  <si>
    <t>00:02:44.933</t>
  </si>
  <si>
    <t>0.904373900</t>
  </si>
  <si>
    <t>0.290126000</t>
  </si>
  <si>
    <t>0.005990252</t>
  </si>
  <si>
    <t>0.023353020</t>
  </si>
  <si>
    <t>0.001620088</t>
  </si>
  <si>
    <t>0.000008305</t>
  </si>
  <si>
    <t>0.000098166</t>
  </si>
  <si>
    <t>00:02:45.000</t>
  </si>
  <si>
    <t>0.895528300</t>
  </si>
  <si>
    <t>0.322068500</t>
  </si>
  <si>
    <t>0.006004562</t>
  </si>
  <si>
    <t>0.020324560</t>
  </si>
  <si>
    <t>0.001499179</t>
  </si>
  <si>
    <t>0.000088970</t>
  </si>
  <si>
    <t>00:02:45.066</t>
  </si>
  <si>
    <t>0.885081600</t>
  </si>
  <si>
    <t>0.350065000</t>
  </si>
  <si>
    <t>0.006251823</t>
  </si>
  <si>
    <t>0.017976180</t>
  </si>
  <si>
    <t>0.001381426</t>
  </si>
  <si>
    <t>0.000007291</t>
  </si>
  <si>
    <t>0.000081272</t>
  </si>
  <si>
    <t>00:02:45.133</t>
  </si>
  <si>
    <t>0.887910900</t>
  </si>
  <si>
    <t>0.360819700</t>
  </si>
  <si>
    <t>0.006799182</t>
  </si>
  <si>
    <t>0.015417590</t>
  </si>
  <si>
    <t>0.001279317</t>
  </si>
  <si>
    <t>0.000007942</t>
  </si>
  <si>
    <t>0.000071751</t>
  </si>
  <si>
    <t>00:02:45.200</t>
  </si>
  <si>
    <t>0.899414400</t>
  </si>
  <si>
    <t>0.354602100</t>
  </si>
  <si>
    <t>0.007092321</t>
  </si>
  <si>
    <t>0.012890850</t>
  </si>
  <si>
    <t>0.001221333</t>
  </si>
  <si>
    <t>0.000012006</t>
  </si>
  <si>
    <t>0.000061284</t>
  </si>
  <si>
    <t>00:02:45.266</t>
  </si>
  <si>
    <t>0.908903900</t>
  </si>
  <si>
    <t>0.353129100</t>
  </si>
  <si>
    <t>0.006963700</t>
  </si>
  <si>
    <t>0.010822770</t>
  </si>
  <si>
    <t>0.001181563</t>
  </si>
  <si>
    <t>0.000015675</t>
  </si>
  <si>
    <t>0.000052343</t>
  </si>
  <si>
    <t>00:02:45.333</t>
  </si>
  <si>
    <t>0.918439900</t>
  </si>
  <si>
    <t>0.332403500</t>
  </si>
  <si>
    <t>0.007003054</t>
  </si>
  <si>
    <t>0.009133989</t>
  </si>
  <si>
    <t>0.001166383</t>
  </si>
  <si>
    <t>0.000020570</t>
  </si>
  <si>
    <t>0.000045076</t>
  </si>
  <si>
    <t>00:02:45.400</t>
  </si>
  <si>
    <t>0.919555200</t>
  </si>
  <si>
    <t>0.345690600</t>
  </si>
  <si>
    <t>0.006762521</t>
  </si>
  <si>
    <t>0.007706619</t>
  </si>
  <si>
    <t>0.001119601</t>
  </si>
  <si>
    <t>0.000027709</t>
  </si>
  <si>
    <t>0.000038686</t>
  </si>
  <si>
    <t>00:02:45.466</t>
  </si>
  <si>
    <t>0.927597300</t>
  </si>
  <si>
    <t>0.322128800</t>
  </si>
  <si>
    <t>0.006541112</t>
  </si>
  <si>
    <t>0.006558219</t>
  </si>
  <si>
    <t>0.001118894</t>
  </si>
  <si>
    <t>0.000036036</t>
  </si>
  <si>
    <t>0.000033257</t>
  </si>
  <si>
    <t>00:02:45.533</t>
  </si>
  <si>
    <t>0.930218700</t>
  </si>
  <si>
    <t>0.345132200</t>
  </si>
  <si>
    <t>0.005860348</t>
  </si>
  <si>
    <t>0.005699906</t>
  </si>
  <si>
    <t>0.001064465</t>
  </si>
  <si>
    <t>0.000035420</t>
  </si>
  <si>
    <t>0.000030078</t>
  </si>
  <si>
    <t>00:02:45.600</t>
  </si>
  <si>
    <t>0.938465400</t>
  </si>
  <si>
    <t>0.329380400</t>
  </si>
  <si>
    <t>0.005192935</t>
  </si>
  <si>
    <t>0.005006830</t>
  </si>
  <si>
    <t>0.001051199</t>
  </si>
  <si>
    <t>0.000036313</t>
  </si>
  <si>
    <t>0.000026707</t>
  </si>
  <si>
    <t>00:02:45.666</t>
  </si>
  <si>
    <t>00:02:45.733</t>
  </si>
  <si>
    <t>00:02:45.800</t>
  </si>
  <si>
    <t>00:02:45.866</t>
  </si>
  <si>
    <t>0.960809500</t>
  </si>
  <si>
    <t>0.192001700</t>
  </si>
  <si>
    <t>0.013873080</t>
  </si>
  <si>
    <t>0.003229885</t>
  </si>
  <si>
    <t>0.001135626</t>
  </si>
  <si>
    <t>0.000037639</t>
  </si>
  <si>
    <t>0.000024605</t>
  </si>
  <si>
    <t>00:02:45.933</t>
  </si>
  <si>
    <t>0.966551400</t>
  </si>
  <si>
    <t>0.166929800</t>
  </si>
  <si>
    <t>0.013906100</t>
  </si>
  <si>
    <t>0.002981903</t>
  </si>
  <si>
    <t>0.001206530</t>
  </si>
  <si>
    <t>0.000036557</t>
  </si>
  <si>
    <t>0.000023989</t>
  </si>
  <si>
    <t>00:02:46.000</t>
  </si>
  <si>
    <t>0.971190900</t>
  </si>
  <si>
    <t>0.148120000</t>
  </si>
  <si>
    <t>0.013805590</t>
  </si>
  <si>
    <t>0.002752238</t>
  </si>
  <si>
    <t>0.001285166</t>
  </si>
  <si>
    <t>0.000036100</t>
  </si>
  <si>
    <t>0.000023348</t>
  </si>
  <si>
    <t>00:02:46.066</t>
  </si>
  <si>
    <t>0.975582500</t>
  </si>
  <si>
    <t>0.129005400</t>
  </si>
  <si>
    <t>0.013568020</t>
  </si>
  <si>
    <t>0.002573303</t>
  </si>
  <si>
    <t>0.001304618</t>
  </si>
  <si>
    <t>0.000037188</t>
  </si>
  <si>
    <t>0.000022290</t>
  </si>
  <si>
    <t>00:02:46.133</t>
  </si>
  <si>
    <t>0.979544000</t>
  </si>
  <si>
    <t>0.110180000</t>
  </si>
  <si>
    <t>0.012817430</t>
  </si>
  <si>
    <t>0.002472546</t>
  </si>
  <si>
    <t>0.001400746</t>
  </si>
  <si>
    <t>0.000038183</t>
  </si>
  <si>
    <t>0.000021877</t>
  </si>
  <si>
    <t>00:02:46.200</t>
  </si>
  <si>
    <t>0.982843000</t>
  </si>
  <si>
    <t>0.093190040</t>
  </si>
  <si>
    <t>0.012220050</t>
  </si>
  <si>
    <t>0.002545728</t>
  </si>
  <si>
    <t>0.001454187</t>
  </si>
  <si>
    <t>0.000038746</t>
  </si>
  <si>
    <t>0.000022237</t>
  </si>
  <si>
    <t>00:02:46.266</t>
  </si>
  <si>
    <t>0.985611000</t>
  </si>
  <si>
    <t>0.078328060</t>
  </si>
  <si>
    <t>0.011931660</t>
  </si>
  <si>
    <t>0.002586615</t>
  </si>
  <si>
    <t>0.001514494</t>
  </si>
  <si>
    <t>0.000039520</t>
  </si>
  <si>
    <t>0.000024075</t>
  </si>
  <si>
    <t>00:02:46.333</t>
  </si>
  <si>
    <t>0.987858800</t>
  </si>
  <si>
    <t>0.065813700</t>
  </si>
  <si>
    <t>0.011673790</t>
  </si>
  <si>
    <t>0.002769388</t>
  </si>
  <si>
    <t>0.001565749</t>
  </si>
  <si>
    <t>0.000026443</t>
  </si>
  <si>
    <t>00:02:46.400</t>
  </si>
  <si>
    <t>0.989710300</t>
  </si>
  <si>
    <t>0.055547600</t>
  </si>
  <si>
    <t>0.011485720</t>
  </si>
  <si>
    <t>0.002959161</t>
  </si>
  <si>
    <t>0.001587135</t>
  </si>
  <si>
    <t>0.000037002</t>
  </si>
  <si>
    <t>0.000031436</t>
  </si>
  <si>
    <t>00:02:46.466</t>
  </si>
  <si>
    <t>0.991122800</t>
  </si>
  <si>
    <t>0.047381090</t>
  </si>
  <si>
    <t>0.011529910</t>
  </si>
  <si>
    <t>0.003289028</t>
  </si>
  <si>
    <t>0.001626077</t>
  </si>
  <si>
    <t>0.000033928</t>
  </si>
  <si>
    <t>0.000037253</t>
  </si>
  <si>
    <t>00:02:46.533</t>
  </si>
  <si>
    <t>0.992213800</t>
  </si>
  <si>
    <t>0.039593870</t>
  </si>
  <si>
    <t>0.012591260</t>
  </si>
  <si>
    <t>0.004298400</t>
  </si>
  <si>
    <t>0.001717897</t>
  </si>
  <si>
    <t>0.000030560</t>
  </si>
  <si>
    <t>0.000045288</t>
  </si>
  <si>
    <t>00:02:46.600</t>
  </si>
  <si>
    <t>0.993048300</t>
  </si>
  <si>
    <t>0.033092870</t>
  </si>
  <si>
    <t>0.013731970</t>
  </si>
  <si>
    <t>0.005888870</t>
  </si>
  <si>
    <t>0.001804678</t>
  </si>
  <si>
    <t>0.000027278</t>
  </si>
  <si>
    <t>0.000051320</t>
  </si>
  <si>
    <t>00:02:46.666</t>
  </si>
  <si>
    <t>0.993351600</t>
  </si>
  <si>
    <t>0.028192930</t>
  </si>
  <si>
    <t>0.015893040</t>
  </si>
  <si>
    <t>0.007150027</t>
  </si>
  <si>
    <t>0.001914044</t>
  </si>
  <si>
    <t>0.000023812</t>
  </si>
  <si>
    <t>0.000062784</t>
  </si>
  <si>
    <t>00:02:46.733</t>
  </si>
  <si>
    <t>0.993756900</t>
  </si>
  <si>
    <t>0.023796540</t>
  </si>
  <si>
    <t>0.016300490</t>
  </si>
  <si>
    <t>0.009839637</t>
  </si>
  <si>
    <t>0.002072806</t>
  </si>
  <si>
    <t>0.000020655</t>
  </si>
  <si>
    <t>0.000074977</t>
  </si>
  <si>
    <t>00:02:46.800</t>
  </si>
  <si>
    <t>0.993770700</t>
  </si>
  <si>
    <t>0.020341630</t>
  </si>
  <si>
    <t>0.016980000</t>
  </si>
  <si>
    <t>0.013066390</t>
  </si>
  <si>
    <t>0.002236544</t>
  </si>
  <si>
    <t>0.000017812</t>
  </si>
  <si>
    <t>0.000095589</t>
  </si>
  <si>
    <t>00:02:46.866</t>
  </si>
  <si>
    <t>0.993268300</t>
  </si>
  <si>
    <t>0.017685790</t>
  </si>
  <si>
    <t>0.018000050</t>
  </si>
  <si>
    <t>0.015577560</t>
  </si>
  <si>
    <t>0.002414838</t>
  </si>
  <si>
    <t>0.000015723</t>
  </si>
  <si>
    <t>0.000115088</t>
  </si>
  <si>
    <t>00:02:46.933</t>
  </si>
  <si>
    <t>0.992438000</t>
  </si>
  <si>
    <t>0.015610200</t>
  </si>
  <si>
    <t>0.017659530</t>
  </si>
  <si>
    <t>0.017703180</t>
  </si>
  <si>
    <t>0.002533420</t>
  </si>
  <si>
    <t>0.000014860</t>
  </si>
  <si>
    <t>0.000131347</t>
  </si>
  <si>
    <t>00:02:47.000</t>
  </si>
  <si>
    <t>0.990735200</t>
  </si>
  <si>
    <t>0.014107800</t>
  </si>
  <si>
    <t>0.020187510</t>
  </si>
  <si>
    <t>0.017727400</t>
  </si>
  <si>
    <t>0.002611099</t>
  </si>
  <si>
    <t>0.000014474</t>
  </si>
  <si>
    <t>0.000166800</t>
  </si>
  <si>
    <t>00:02:47.066</t>
  </si>
  <si>
    <t>0.989314800</t>
  </si>
  <si>
    <t>0.012895560</t>
  </si>
  <si>
    <t>0.020581160</t>
  </si>
  <si>
    <t>0.019203990</t>
  </si>
  <si>
    <t>0.002657163</t>
  </si>
  <si>
    <t>0.000014425</t>
  </si>
  <si>
    <t>0.000193874</t>
  </si>
  <si>
    <t>00:02:47.133</t>
  </si>
  <si>
    <t>0.987288200</t>
  </si>
  <si>
    <t>0.010925910</t>
  </si>
  <si>
    <t>0.022843420</t>
  </si>
  <si>
    <t>0.023641300</t>
  </si>
  <si>
    <t>0.002894178</t>
  </si>
  <si>
    <t>0.000258401</t>
  </si>
  <si>
    <t>00:02:47.200</t>
  </si>
  <si>
    <t>0.980269300</t>
  </si>
  <si>
    <t>0.009564516</t>
  </si>
  <si>
    <t>0.037103130</t>
  </si>
  <si>
    <t>0.022663800</t>
  </si>
  <si>
    <t>0.003023777</t>
  </si>
  <si>
    <t>0.000015376</t>
  </si>
  <si>
    <t>0.000584925</t>
  </si>
  <si>
    <t>00:02:47.266</t>
  </si>
  <si>
    <t>0.976888300</t>
  </si>
  <si>
    <t>0.008077821</t>
  </si>
  <si>
    <t>0.044877010</t>
  </si>
  <si>
    <t>0.022944010</t>
  </si>
  <si>
    <t>0.003401979</t>
  </si>
  <si>
    <t>0.000017687</t>
  </si>
  <si>
    <t>0.000745076</t>
  </si>
  <si>
    <t>00:02:47.333</t>
  </si>
  <si>
    <t>0.964574800</t>
  </si>
  <si>
    <t>0.006776029</t>
  </si>
  <si>
    <t>0.045830580</t>
  </si>
  <si>
    <t>0.027726580</t>
  </si>
  <si>
    <t>0.004198186</t>
  </si>
  <si>
    <t>0.000022112</t>
  </si>
  <si>
    <t>0.000839695</t>
  </si>
  <si>
    <t>00:02:47.400</t>
  </si>
  <si>
    <t>0.950431800</t>
  </si>
  <si>
    <t>0.005706412</t>
  </si>
  <si>
    <t>0.046781060</t>
  </si>
  <si>
    <t>0.035489070</t>
  </si>
  <si>
    <t>0.004806931</t>
  </si>
  <si>
    <t>0.000023875</t>
  </si>
  <si>
    <t>0.000970570</t>
  </si>
  <si>
    <t>00:02:47.466</t>
  </si>
  <si>
    <t>0.931224500</t>
  </si>
  <si>
    <t>0.005092985</t>
  </si>
  <si>
    <t>0.043997590</t>
  </si>
  <si>
    <t>0.041244870</t>
  </si>
  <si>
    <t>0.005656068</t>
  </si>
  <si>
    <t>0.000026690</t>
  </si>
  <si>
    <t>0.000979630</t>
  </si>
  <si>
    <t>00:02:47.533</t>
  </si>
  <si>
    <t>0.918365500</t>
  </si>
  <si>
    <t>0.004794827</t>
  </si>
  <si>
    <t>0.039715800</t>
  </si>
  <si>
    <t>0.046289090</t>
  </si>
  <si>
    <t>0.006595955</t>
  </si>
  <si>
    <t>0.000029447</t>
  </si>
  <si>
    <t>0.000917384</t>
  </si>
  <si>
    <t>00:02:47.600</t>
  </si>
  <si>
    <t>0.900445200</t>
  </si>
  <si>
    <t>0.004687381</t>
  </si>
  <si>
    <t>0.037731490</t>
  </si>
  <si>
    <t>0.049819790</t>
  </si>
  <si>
    <t>0.007327368</t>
  </si>
  <si>
    <t>0.000029062</t>
  </si>
  <si>
    <t>0.000925697</t>
  </si>
  <si>
    <t>00:02:47.666</t>
  </si>
  <si>
    <t>0.893186600</t>
  </si>
  <si>
    <t>0.004561509</t>
  </si>
  <si>
    <t>0.033159740</t>
  </si>
  <si>
    <t>0.056685050</t>
  </si>
  <si>
    <t>0.008562224</t>
  </si>
  <si>
    <t>0.000029861</t>
  </si>
  <si>
    <t>0.000865248</t>
  </si>
  <si>
    <t>00:02:47.733</t>
  </si>
  <si>
    <t>0.885422300</t>
  </si>
  <si>
    <t>0.004645558</t>
  </si>
  <si>
    <t>0.029277450</t>
  </si>
  <si>
    <t>0.059144340</t>
  </si>
  <si>
    <t>0.009548949</t>
  </si>
  <si>
    <t>0.000032764</t>
  </si>
  <si>
    <t>0.000793358</t>
  </si>
  <si>
    <t>00:02:47.800</t>
  </si>
  <si>
    <t>0.888965000</t>
  </si>
  <si>
    <t>0.004954175</t>
  </si>
  <si>
    <t>0.025762290</t>
  </si>
  <si>
    <t>0.058463130</t>
  </si>
  <si>
    <t>0.010238310</t>
  </si>
  <si>
    <t>0.000034548</t>
  </si>
  <si>
    <t>0.000707842</t>
  </si>
  <si>
    <t>00:02:47.866</t>
  </si>
  <si>
    <t>0.895858900</t>
  </si>
  <si>
    <t>0.004710253</t>
  </si>
  <si>
    <t>0.022633570</t>
  </si>
  <si>
    <t>0.054774400</t>
  </si>
  <si>
    <t>0.011342130</t>
  </si>
  <si>
    <t>0.000047471</t>
  </si>
  <si>
    <t>0.000630546</t>
  </si>
  <si>
    <t>00:02:47.933</t>
  </si>
  <si>
    <t>0.896345800</t>
  </si>
  <si>
    <t>0.005757114</t>
  </si>
  <si>
    <t>0.019933420</t>
  </si>
  <si>
    <t>0.051129680</t>
  </si>
  <si>
    <t>0.011047290</t>
  </si>
  <si>
    <t>0.000051059</t>
  </si>
  <si>
    <t>0.000598525</t>
  </si>
  <si>
    <t>00:02:48.000</t>
  </si>
  <si>
    <t>0.892101300</t>
  </si>
  <si>
    <t>0.005353907</t>
  </si>
  <si>
    <t>0.017294590</t>
  </si>
  <si>
    <t>0.060680900</t>
  </si>
  <si>
    <t>0.011389600</t>
  </si>
  <si>
    <t>0.000051712</t>
  </si>
  <si>
    <t>0.000573839</t>
  </si>
  <si>
    <t>00:02:48.066</t>
  </si>
  <si>
    <t>0.896043600</t>
  </si>
  <si>
    <t>0.004842081</t>
  </si>
  <si>
    <t>0.015039670</t>
  </si>
  <si>
    <t>0.075047130</t>
  </si>
  <si>
    <t>0.011975630</t>
  </si>
  <si>
    <t>0.000050989</t>
  </si>
  <si>
    <t>0.000538465</t>
  </si>
  <si>
    <t>00:02:48.133</t>
  </si>
  <si>
    <t>0.900655300</t>
  </si>
  <si>
    <t>0.004587139</t>
  </si>
  <si>
    <t>0.013283660</t>
  </si>
  <si>
    <t>0.089930850</t>
  </si>
  <si>
    <t>0.012293540</t>
  </si>
  <si>
    <t>0.000049468</t>
  </si>
  <si>
    <t>0.000515159</t>
  </si>
  <si>
    <t>00:02:48.200</t>
  </si>
  <si>
    <t>0.907371000</t>
  </si>
  <si>
    <t>0.004198337</t>
  </si>
  <si>
    <t>0.011854650</t>
  </si>
  <si>
    <t>0.097961330</t>
  </si>
  <si>
    <t>0.012733020</t>
  </si>
  <si>
    <t>0.000059685</t>
  </si>
  <si>
    <t>0.000465188</t>
  </si>
  <si>
    <t>00:02:48.266</t>
  </si>
  <si>
    <t>0.914017800</t>
  </si>
  <si>
    <t>0.004031641</t>
  </si>
  <si>
    <t>0.010491020</t>
  </si>
  <si>
    <t>0.108111000</t>
  </si>
  <si>
    <t>0.012340160</t>
  </si>
  <si>
    <t>0.000067412</t>
  </si>
  <si>
    <t>0.000412498</t>
  </si>
  <si>
    <t>00:02:48.333</t>
  </si>
  <si>
    <t>0.920413200</t>
  </si>
  <si>
    <t>0.003960087</t>
  </si>
  <si>
    <t>0.009399702</t>
  </si>
  <si>
    <t>0.113121100</t>
  </si>
  <si>
    <t>0.011983070</t>
  </si>
  <si>
    <t>0.000079341</t>
  </si>
  <si>
    <t>0.000357469</t>
  </si>
  <si>
    <t>00:02:48.400</t>
  </si>
  <si>
    <t>0.922315900</t>
  </si>
  <si>
    <t>0.004176518</t>
  </si>
  <si>
    <t>0.008532878</t>
  </si>
  <si>
    <t>0.130004600</t>
  </si>
  <si>
    <t>0.011078530</t>
  </si>
  <si>
    <t>0.000080066</t>
  </si>
  <si>
    <t>0.000310872</t>
  </si>
  <si>
    <t>00:02:48.466</t>
  </si>
  <si>
    <t>0.912901500</t>
  </si>
  <si>
    <t>0.005515189</t>
  </si>
  <si>
    <t>0.008094401</t>
  </si>
  <si>
    <t>0.129479700</t>
  </si>
  <si>
    <t>0.010717600</t>
  </si>
  <si>
    <t>0.000086472</t>
  </si>
  <si>
    <t>0.000276477</t>
  </si>
  <si>
    <t>00:02:48.533</t>
  </si>
  <si>
    <t>0.898985600</t>
  </si>
  <si>
    <t>0.007730591</t>
  </si>
  <si>
    <t>0.007561499</t>
  </si>
  <si>
    <t>0.133215400</t>
  </si>
  <si>
    <t>0.010345880</t>
  </si>
  <si>
    <t>0.000088111</t>
  </si>
  <si>
    <t>0.000237628</t>
  </si>
  <si>
    <t>00:02:48.600</t>
  </si>
  <si>
    <t>0.875984300</t>
  </si>
  <si>
    <t>0.011537380</t>
  </si>
  <si>
    <t>0.007267459</t>
  </si>
  <si>
    <t>0.128749900</t>
  </si>
  <si>
    <t>0.009769654</t>
  </si>
  <si>
    <t>0.000098701</t>
  </si>
  <si>
    <t>0.000204018</t>
  </si>
  <si>
    <t>00:02:48.666</t>
  </si>
  <si>
    <t>0.846924200</t>
  </si>
  <si>
    <t>0.017728550</t>
  </si>
  <si>
    <t>0.006927358</t>
  </si>
  <si>
    <t>0.130255500</t>
  </si>
  <si>
    <t>0.009010456</t>
  </si>
  <si>
    <t>0.000098040</t>
  </si>
  <si>
    <t>0.000174705</t>
  </si>
  <si>
    <t>00:02:48.733</t>
  </si>
  <si>
    <t>0.821074000</t>
  </si>
  <si>
    <t>0.023325130</t>
  </si>
  <si>
    <t>0.006474338</t>
  </si>
  <si>
    <t>0.130042300</t>
  </si>
  <si>
    <t>0.008460340</t>
  </si>
  <si>
    <t>0.000102150</t>
  </si>
  <si>
    <t>0.000148925</t>
  </si>
  <si>
    <t>00:02:48.800</t>
  </si>
  <si>
    <t>0.809455700</t>
  </si>
  <si>
    <t>0.024296190</t>
  </si>
  <si>
    <t>0.006136760</t>
  </si>
  <si>
    <t>0.123308600</t>
  </si>
  <si>
    <t>0.008545492</t>
  </si>
  <si>
    <t>0.000123561</t>
  </si>
  <si>
    <t>0.000125667</t>
  </si>
  <si>
    <t>00:02:48.866</t>
  </si>
  <si>
    <t>0.807599900</t>
  </si>
  <si>
    <t>0.023377640</t>
  </si>
  <si>
    <t>0.005919519</t>
  </si>
  <si>
    <t>0.117382900</t>
  </si>
  <si>
    <t>0.009416614</t>
  </si>
  <si>
    <t>0.000143356</t>
  </si>
  <si>
    <t>0.000105357</t>
  </si>
  <si>
    <t>00:02:48.933</t>
  </si>
  <si>
    <t>0.809380400</t>
  </si>
  <si>
    <t>0.020947000</t>
  </si>
  <si>
    <t>0.005911816</t>
  </si>
  <si>
    <t>0.111016600</t>
  </si>
  <si>
    <t>0.011807260</t>
  </si>
  <si>
    <t>0.000174463</t>
  </si>
  <si>
    <t>0.000088028</t>
  </si>
  <si>
    <t>00:02:49.000</t>
  </si>
  <si>
    <t>0.809457200</t>
  </si>
  <si>
    <t>0.018868940</t>
  </si>
  <si>
    <t>0.006207373</t>
  </si>
  <si>
    <t>0.104183100</t>
  </si>
  <si>
    <t>0.015522220</t>
  </si>
  <si>
    <t>0.000194651</t>
  </si>
  <si>
    <t>0.000075185</t>
  </si>
  <si>
    <t>00:02:49.066</t>
  </si>
  <si>
    <t>0.813158500</t>
  </si>
  <si>
    <t>0.015931070</t>
  </si>
  <si>
    <t>0.007215675</t>
  </si>
  <si>
    <t>0.099244610</t>
  </si>
  <si>
    <t>0.024735260</t>
  </si>
  <si>
    <t>0.000247699</t>
  </si>
  <si>
    <t>0.000065026</t>
  </si>
  <si>
    <t>00:02:49.133</t>
  </si>
  <si>
    <t>0.823234900</t>
  </si>
  <si>
    <t>0.013331490</t>
  </si>
  <si>
    <t>0.008337150</t>
  </si>
  <si>
    <t>0.092004590</t>
  </si>
  <si>
    <t>0.036106330</t>
  </si>
  <si>
    <t>0.000316077</t>
  </si>
  <si>
    <t>0.000055952</t>
  </si>
  <si>
    <t>00:02:49.200</t>
  </si>
  <si>
    <t>00:02:49.266</t>
  </si>
  <si>
    <t>00:02:49.333</t>
  </si>
  <si>
    <t>00:02:49.400</t>
  </si>
  <si>
    <t>00:02:49.466</t>
  </si>
  <si>
    <t>00:02:49.533</t>
  </si>
  <si>
    <t>00:02:49.600</t>
  </si>
  <si>
    <t>0.781497200</t>
  </si>
  <si>
    <t>0.040853300</t>
  </si>
  <si>
    <t>0.010098500</t>
  </si>
  <si>
    <t>0.031009760</t>
  </si>
  <si>
    <t>0.037831950</t>
  </si>
  <si>
    <t>0.000101935</t>
  </si>
  <si>
    <t>00:02:49.666</t>
  </si>
  <si>
    <t>0.773002800</t>
  </si>
  <si>
    <t>0.041651740</t>
  </si>
  <si>
    <t>0.010375580</t>
  </si>
  <si>
    <t>0.028577950</t>
  </si>
  <si>
    <t>0.037002150</t>
  </si>
  <si>
    <t>0.000132632</t>
  </si>
  <si>
    <t>0.000103863</t>
  </si>
  <si>
    <t>00:02:49.733</t>
  </si>
  <si>
    <t>0.762091900</t>
  </si>
  <si>
    <t>0.041210580</t>
  </si>
  <si>
    <t>0.011022930</t>
  </si>
  <si>
    <t>0.027212170</t>
  </si>
  <si>
    <t>0.037505160</t>
  </si>
  <si>
    <t>0.000117191</t>
  </si>
  <si>
    <t>0.000116281</t>
  </si>
  <si>
    <t>00:02:49.800</t>
  </si>
  <si>
    <t>0.771339200</t>
  </si>
  <si>
    <t>0.039539820</t>
  </si>
  <si>
    <t>0.011714690</t>
  </si>
  <si>
    <t>0.025822580</t>
  </si>
  <si>
    <t>0.036206540</t>
  </si>
  <si>
    <t>0.000102561</t>
  </si>
  <si>
    <t>0.000127913</t>
  </si>
  <si>
    <t>00:02:49.866</t>
  </si>
  <si>
    <t>00:02:49.933</t>
  </si>
  <si>
    <t>00:02:50.000</t>
  </si>
  <si>
    <t>00:02:50.066</t>
  </si>
  <si>
    <t>00:02:50.133</t>
  </si>
  <si>
    <t>00:02:50.200</t>
  </si>
  <si>
    <t>00:02:50.266</t>
  </si>
  <si>
    <t>00:02:50.333</t>
  </si>
  <si>
    <t>00:02:50.400</t>
  </si>
  <si>
    <t>00:02:50.466</t>
  </si>
  <si>
    <t>0.930766800</t>
  </si>
  <si>
    <t>0.012671700</t>
  </si>
  <si>
    <t>0.024897170</t>
  </si>
  <si>
    <t>0.034050350</t>
  </si>
  <si>
    <t>0.028435930</t>
  </si>
  <si>
    <t>0.000018473</t>
  </si>
  <si>
    <t>0.000313580</t>
  </si>
  <si>
    <t>00:02:50.533</t>
  </si>
  <si>
    <t>00:02:50.600</t>
  </si>
  <si>
    <t>00:02:50.666</t>
  </si>
  <si>
    <t>0.950474500</t>
  </si>
  <si>
    <t>0.041526230</t>
  </si>
  <si>
    <t>0.018145490</t>
  </si>
  <si>
    <t>0.022631030</t>
  </si>
  <si>
    <t>0.025860970</t>
  </si>
  <si>
    <t>0.000016550</t>
  </si>
  <si>
    <t>0.000203292</t>
  </si>
  <si>
    <t>00:02:50.733</t>
  </si>
  <si>
    <t>0.955544800</t>
  </si>
  <si>
    <t>0.051880930</t>
  </si>
  <si>
    <t>0.016205660</t>
  </si>
  <si>
    <t>0.019796330</t>
  </si>
  <si>
    <t>0.024602860</t>
  </si>
  <si>
    <t>0.000016288</t>
  </si>
  <si>
    <t>0.000175970</t>
  </si>
  <si>
    <t>00:02:50.800</t>
  </si>
  <si>
    <t>0.958889400</t>
  </si>
  <si>
    <t>0.064265010</t>
  </si>
  <si>
    <t>0.014797860</t>
  </si>
  <si>
    <t>0.017250740</t>
  </si>
  <si>
    <t>0.023172030</t>
  </si>
  <si>
    <t>0.000016238</t>
  </si>
  <si>
    <t>0.000152565</t>
  </si>
  <si>
    <t>00:02:50.866</t>
  </si>
  <si>
    <t>0.962688700</t>
  </si>
  <si>
    <t>0.074419170</t>
  </si>
  <si>
    <t>0.013591360</t>
  </si>
  <si>
    <t>0.014699340</t>
  </si>
  <si>
    <t>0.022380090</t>
  </si>
  <si>
    <t>0.000017868</t>
  </si>
  <si>
    <t>0.000131235</t>
  </si>
  <si>
    <t>00:02:50.933</t>
  </si>
  <si>
    <t>0.966839100</t>
  </si>
  <si>
    <t>0.076700230</t>
  </si>
  <si>
    <t>0.012606700</t>
  </si>
  <si>
    <t>0.012534000</t>
  </si>
  <si>
    <t>0.022356170</t>
  </si>
  <si>
    <t>0.000019745</t>
  </si>
  <si>
    <t>0.000115023</t>
  </si>
  <si>
    <t>00:02:51.000</t>
  </si>
  <si>
    <t>0.969095800</t>
  </si>
  <si>
    <t>0.068375320</t>
  </si>
  <si>
    <t>0.012264810</t>
  </si>
  <si>
    <t>0.011356770</t>
  </si>
  <si>
    <t>0.023440610</t>
  </si>
  <si>
    <t>0.000022725</t>
  </si>
  <si>
    <t>0.000102054</t>
  </si>
  <si>
    <t>00:02:51.066</t>
  </si>
  <si>
    <t>0.971549600</t>
  </si>
  <si>
    <t>0.061203940</t>
  </si>
  <si>
    <t>0.012549360</t>
  </si>
  <si>
    <t>0.009902789</t>
  </si>
  <si>
    <t>0.025415510</t>
  </si>
  <si>
    <t>0.000029508</t>
  </si>
  <si>
    <t>0.000090309</t>
  </si>
  <si>
    <t>00:02:51.133</t>
  </si>
  <si>
    <t>0.974477700</t>
  </si>
  <si>
    <t>0.050409530</t>
  </si>
  <si>
    <t>0.016192270</t>
  </si>
  <si>
    <t>0.009345215</t>
  </si>
  <si>
    <t>0.026109680</t>
  </si>
  <si>
    <t>0.000034327</t>
  </si>
  <si>
    <t>0.000098276</t>
  </si>
  <si>
    <t>00:02:51.200</t>
  </si>
  <si>
    <t>0.977455500</t>
  </si>
  <si>
    <t>0.041714630</t>
  </si>
  <si>
    <t>0.018914970</t>
  </si>
  <si>
    <t>0.008213886</t>
  </si>
  <si>
    <t>0.027431100</t>
  </si>
  <si>
    <t>0.000044342</t>
  </si>
  <si>
    <t>0.000108335</t>
  </si>
  <si>
    <t>00:02:51.266</t>
  </si>
  <si>
    <t>0.980000900</t>
  </si>
  <si>
    <t>0.034358410</t>
  </si>
  <si>
    <t>0.019151330</t>
  </si>
  <si>
    <t>0.007531992</t>
  </si>
  <si>
    <t>0.030543880</t>
  </si>
  <si>
    <t>0.000073004</t>
  </si>
  <si>
    <t>0.000101933</t>
  </si>
  <si>
    <t>00:02:51.333</t>
  </si>
  <si>
    <t>0.982060700</t>
  </si>
  <si>
    <t>0.028286960</t>
  </si>
  <si>
    <t>0.017957440</t>
  </si>
  <si>
    <t>0.007647454</t>
  </si>
  <si>
    <t>0.032876290</t>
  </si>
  <si>
    <t>0.000094039</t>
  </si>
  <si>
    <t>0.000093033</t>
  </si>
  <si>
    <t>00:02:51.400</t>
  </si>
  <si>
    <t>0.982682600</t>
  </si>
  <si>
    <t>0.023317060</t>
  </si>
  <si>
    <t>0.017166530</t>
  </si>
  <si>
    <t>0.008303434</t>
  </si>
  <si>
    <t>0.033369950</t>
  </si>
  <si>
    <t>0.000109902</t>
  </si>
  <si>
    <t>0.000086623</t>
  </si>
  <si>
    <t>00:02:51.466</t>
  </si>
  <si>
    <t>0.983254100</t>
  </si>
  <si>
    <t>0.019306430</t>
  </si>
  <si>
    <t>0.016581430</t>
  </si>
  <si>
    <t>0.009246487</t>
  </si>
  <si>
    <t>0.032002910</t>
  </si>
  <si>
    <t>0.000108171</t>
  </si>
  <si>
    <t>0.000082267</t>
  </si>
  <si>
    <t>00:02:51.533</t>
  </si>
  <si>
    <t>0.982791600</t>
  </si>
  <si>
    <t>0.016099970</t>
  </si>
  <si>
    <t>0.016328880</t>
  </si>
  <si>
    <t>0.010372830</t>
  </si>
  <si>
    <t>0.030416570</t>
  </si>
  <si>
    <t>0.000101360</t>
  </si>
  <si>
    <t>0.000082588</t>
  </si>
  <si>
    <t>00:02:51.600</t>
  </si>
  <si>
    <t>0.980235900</t>
  </si>
  <si>
    <t>0.013611840</t>
  </si>
  <si>
    <t>0.016409890</t>
  </si>
  <si>
    <t>0.011490680</t>
  </si>
  <si>
    <t>0.028838210</t>
  </si>
  <si>
    <t>0.000094842</t>
  </si>
  <si>
    <t>0.000091284</t>
  </si>
  <si>
    <t>00:02:51.666</t>
  </si>
  <si>
    <t>0.974944100</t>
  </si>
  <si>
    <t>0.011587290</t>
  </si>
  <si>
    <t>0.016384250</t>
  </si>
  <si>
    <t>0.014615850</t>
  </si>
  <si>
    <t>0.027298270</t>
  </si>
  <si>
    <t>0.000084754</t>
  </si>
  <si>
    <t>0.000111056</t>
  </si>
  <si>
    <t>00:02:51.733</t>
  </si>
  <si>
    <t>0.968156900</t>
  </si>
  <si>
    <t>0.010113440</t>
  </si>
  <si>
    <t>0.016661090</t>
  </si>
  <si>
    <t>0.018673490</t>
  </si>
  <si>
    <t>0.025071830</t>
  </si>
  <si>
    <t>0.000074334</t>
  </si>
  <si>
    <t>0.000149597</t>
  </si>
  <si>
    <t>00:02:51.800</t>
  </si>
  <si>
    <t>0.963025000</t>
  </si>
  <si>
    <t>0.008789971</t>
  </si>
  <si>
    <t>0.016257080</t>
  </si>
  <si>
    <t>0.023066110</t>
  </si>
  <si>
    <t>0.023744310</t>
  </si>
  <si>
    <t>0.000065452</t>
  </si>
  <si>
    <t>0.000175576</t>
  </si>
  <si>
    <t>00:02:51.866</t>
  </si>
  <si>
    <t>0.955241400</t>
  </si>
  <si>
    <t>0.007764639</t>
  </si>
  <si>
    <t>0.016500050</t>
  </si>
  <si>
    <t>0.028808500</t>
  </si>
  <si>
    <t>0.022823960</t>
  </si>
  <si>
    <t>0.000056839</t>
  </si>
  <si>
    <t>0.000211346</t>
  </si>
  <si>
    <t>00:02:51.933</t>
  </si>
  <si>
    <t>0.939175700</t>
  </si>
  <si>
    <t>0.006796129</t>
  </si>
  <si>
    <t>0.018352930</t>
  </si>
  <si>
    <t>0.040147870</t>
  </si>
  <si>
    <t>0.021705770</t>
  </si>
  <si>
    <t>0.000048771</t>
  </si>
  <si>
    <t>0.000283130</t>
  </si>
  <si>
    <t>00:02:52.000</t>
  </si>
  <si>
    <t>0.929228900</t>
  </si>
  <si>
    <t>0.005875369</t>
  </si>
  <si>
    <t>0.019499390</t>
  </si>
  <si>
    <t>0.053956600</t>
  </si>
  <si>
    <t>0.020984850</t>
  </si>
  <si>
    <t>0.000042321</t>
  </si>
  <si>
    <t>0.000343804</t>
  </si>
  <si>
    <t>00:02:52.066</t>
  </si>
  <si>
    <t>0.924843500</t>
  </si>
  <si>
    <t>0.004877938</t>
  </si>
  <si>
    <t>0.019686970</t>
  </si>
  <si>
    <t>0.068575270</t>
  </si>
  <si>
    <t>0.022150060</t>
  </si>
  <si>
    <t>0.000046040</t>
  </si>
  <si>
    <t>0.000320555</t>
  </si>
  <si>
    <t>00:02:52.133</t>
  </si>
  <si>
    <t>0.921906900</t>
  </si>
  <si>
    <t>0.004091192</t>
  </si>
  <si>
    <t>0.019833630</t>
  </si>
  <si>
    <t>0.077230010</t>
  </si>
  <si>
    <t>0.022059890</t>
  </si>
  <si>
    <t>0.000051664</t>
  </si>
  <si>
    <t>0.000311496</t>
  </si>
  <si>
    <t>00:02:52.200</t>
  </si>
  <si>
    <t>0.918045000</t>
  </si>
  <si>
    <t>0.003423573</t>
  </si>
  <si>
    <t>0.019512170</t>
  </si>
  <si>
    <t>0.087005100</t>
  </si>
  <si>
    <t>0.022619440</t>
  </si>
  <si>
    <t>0.000061003</t>
  </si>
  <si>
    <t>0.000304121</t>
  </si>
  <si>
    <t>00:02:52.266</t>
  </si>
  <si>
    <t>0.914669100</t>
  </si>
  <si>
    <t>0.002897942</t>
  </si>
  <si>
    <t>0.019628640</t>
  </si>
  <si>
    <t>0.091208390</t>
  </si>
  <si>
    <t>0.022292150</t>
  </si>
  <si>
    <t>0.000063411</t>
  </si>
  <si>
    <t>0.000327767</t>
  </si>
  <si>
    <t>00:02:52.333</t>
  </si>
  <si>
    <t>0.915224000</t>
  </si>
  <si>
    <t>0.002447176</t>
  </si>
  <si>
    <t>0.019494780</t>
  </si>
  <si>
    <t>0.091988460</t>
  </si>
  <si>
    <t>0.022704520</t>
  </si>
  <si>
    <t>0.000063110</t>
  </si>
  <si>
    <t>0.000350561</t>
  </si>
  <si>
    <t>00:02:52.400</t>
  </si>
  <si>
    <t>0.919768400</t>
  </si>
  <si>
    <t>0.002067723</t>
  </si>
  <si>
    <t>0.018710620</t>
  </si>
  <si>
    <t>0.090199720</t>
  </si>
  <si>
    <t>0.023935800</t>
  </si>
  <si>
    <t>0.000066238</t>
  </si>
  <si>
    <t>0.000326963</t>
  </si>
  <si>
    <t>00:02:52.466</t>
  </si>
  <si>
    <t>0.923965100</t>
  </si>
  <si>
    <t>0.001764313</t>
  </si>
  <si>
    <t>0.017982070</t>
  </si>
  <si>
    <t>0.087843600</t>
  </si>
  <si>
    <t>0.025414920</t>
  </si>
  <si>
    <t>0.000065534</t>
  </si>
  <si>
    <t>0.000324431</t>
  </si>
  <si>
    <t>00:02:52.533</t>
  </si>
  <si>
    <t>0.928252200</t>
  </si>
  <si>
    <t>0.001493297</t>
  </si>
  <si>
    <t>0.017320950</t>
  </si>
  <si>
    <t>0.084519650</t>
  </si>
  <si>
    <t>0.027649320</t>
  </si>
  <si>
    <t>0.000070281</t>
  </si>
  <si>
    <t>0.000315124</t>
  </si>
  <si>
    <t>00:02:52.600</t>
  </si>
  <si>
    <t>0.929858100</t>
  </si>
  <si>
    <t>0.001263536</t>
  </si>
  <si>
    <t>0.017447410</t>
  </si>
  <si>
    <t>0.080259810</t>
  </si>
  <si>
    <t>0.030449710</t>
  </si>
  <si>
    <t>0.000078300</t>
  </si>
  <si>
    <t>0.000328140</t>
  </si>
  <si>
    <t>00:02:52.666</t>
  </si>
  <si>
    <t>0.930858300</t>
  </si>
  <si>
    <t>0.001084617</t>
  </si>
  <si>
    <t>0.017501960</t>
  </si>
  <si>
    <t>0.076378870</t>
  </si>
  <si>
    <t>0.032310940</t>
  </si>
  <si>
    <t>0.000080213</t>
  </si>
  <si>
    <t>00:02:52.733</t>
  </si>
  <si>
    <t>0.932741500</t>
  </si>
  <si>
    <t>0.000926814</t>
  </si>
  <si>
    <t>0.017268780</t>
  </si>
  <si>
    <t>0.068978530</t>
  </si>
  <si>
    <t>0.037755830</t>
  </si>
  <si>
    <t>0.000098055</t>
  </si>
  <si>
    <t>0.000363582</t>
  </si>
  <si>
    <t>00:02:52.800</t>
  </si>
  <si>
    <t>0.936101700</t>
  </si>
  <si>
    <t>0.000807748</t>
  </si>
  <si>
    <t>0.017308880</t>
  </si>
  <si>
    <t>0.061535420</t>
  </si>
  <si>
    <t>0.041841750</t>
  </si>
  <si>
    <t>0.000112951</t>
  </si>
  <si>
    <t>0.000370614</t>
  </si>
  <si>
    <t>00:02:52.866</t>
  </si>
  <si>
    <t>0.939586900</t>
  </si>
  <si>
    <t>0.000687816</t>
  </si>
  <si>
    <t>0.016872120</t>
  </si>
  <si>
    <t>0.056259320</t>
  </si>
  <si>
    <t>0.049571740</t>
  </si>
  <si>
    <t>0.000133416</t>
  </si>
  <si>
    <t>0.000351263</t>
  </si>
  <si>
    <t>00:02:52.933</t>
  </si>
  <si>
    <t>0.916900400</t>
  </si>
  <si>
    <t>0.000706129</t>
  </si>
  <si>
    <t>0.032196800</t>
  </si>
  <si>
    <t>0.048091150</t>
  </si>
  <si>
    <t>0.052724920</t>
  </si>
  <si>
    <t>0.000132127</t>
  </si>
  <si>
    <t>0.001067511</t>
  </si>
  <si>
    <t>00:02:53.000</t>
  </si>
  <si>
    <t>0.911750700</t>
  </si>
  <si>
    <t>0.000715140</t>
  </si>
  <si>
    <t>0.033863210</t>
  </si>
  <si>
    <t>0.041581570</t>
  </si>
  <si>
    <t>0.060461740</t>
  </si>
  <si>
    <t>0.000132975</t>
  </si>
  <si>
    <t>0.001246542</t>
  </si>
  <si>
    <t>00:02:53.066</t>
  </si>
  <si>
    <t>0.913599000</t>
  </si>
  <si>
    <t>0.000616207</t>
  </si>
  <si>
    <t>0.032720290</t>
  </si>
  <si>
    <t>0.035693100</t>
  </si>
  <si>
    <t>0.095014290</t>
  </si>
  <si>
    <t>0.000182899</t>
  </si>
  <si>
    <t>0.001147925</t>
  </si>
  <si>
    <t>00:02:53.133</t>
  </si>
  <si>
    <t>0.921820000</t>
  </si>
  <si>
    <t>0.000526764</t>
  </si>
  <si>
    <t>0.029461130</t>
  </si>
  <si>
    <t>0.032249370</t>
  </si>
  <si>
    <t>0.125243900</t>
  </si>
  <si>
    <t>0.000178686</t>
  </si>
  <si>
    <t>0.000998837</t>
  </si>
  <si>
    <t>00:02:53.200</t>
  </si>
  <si>
    <t>0.930491700</t>
  </si>
  <si>
    <t>0.000458045</t>
  </si>
  <si>
    <t>0.026490350</t>
  </si>
  <si>
    <t>0.028788750</t>
  </si>
  <si>
    <t>0.150691900</t>
  </si>
  <si>
    <t>0.000169212</t>
  </si>
  <si>
    <t>0.000856065</t>
  </si>
  <si>
    <t>00:02:53.266</t>
  </si>
  <si>
    <t>0.939184100</t>
  </si>
  <si>
    <t>0.000428551</t>
  </si>
  <si>
    <t>0.024078640</t>
  </si>
  <si>
    <t>0.025324880</t>
  </si>
  <si>
    <t>0.160307600</t>
  </si>
  <si>
    <t>0.000156437</t>
  </si>
  <si>
    <t>0.000727473</t>
  </si>
  <si>
    <t>00:02:53.333</t>
  </si>
  <si>
    <t>0.945470800</t>
  </si>
  <si>
    <t>0.000419065</t>
  </si>
  <si>
    <t>0.022268290</t>
  </si>
  <si>
    <t>0.022584470</t>
  </si>
  <si>
    <t>0.166046500</t>
  </si>
  <si>
    <t>0.000141024</t>
  </si>
  <si>
    <t>0.000630575</t>
  </si>
  <si>
    <t>00:02:53.400</t>
  </si>
  <si>
    <t>0.952654400</t>
  </si>
  <si>
    <t>0.000445641</t>
  </si>
  <si>
    <t>0.019973670</t>
  </si>
  <si>
    <t>0.020458710</t>
  </si>
  <si>
    <t>0.161526500</t>
  </si>
  <si>
    <t>0.000126851</t>
  </si>
  <si>
    <t>0.000541909</t>
  </si>
  <si>
    <t>00:02:53.466</t>
  </si>
  <si>
    <t>0.958394800</t>
  </si>
  <si>
    <t>0.000495320</t>
  </si>
  <si>
    <t>0.018330360</t>
  </si>
  <si>
    <t>0.019064840</t>
  </si>
  <si>
    <t>0.153748300</t>
  </si>
  <si>
    <t>0.000110893</t>
  </si>
  <si>
    <t>0.000474725</t>
  </si>
  <si>
    <t>00:02:53.533</t>
  </si>
  <si>
    <t>0.963774400</t>
  </si>
  <si>
    <t>0.000549110</t>
  </si>
  <si>
    <t>0.016815030</t>
  </si>
  <si>
    <t>0.018201110</t>
  </si>
  <si>
    <t>0.144014200</t>
  </si>
  <si>
    <t>0.000095962</t>
  </si>
  <si>
    <t>0.000418212</t>
  </si>
  <si>
    <t>00:02:53.600</t>
  </si>
  <si>
    <t>0.967597100</t>
  </si>
  <si>
    <t>0.000800436</t>
  </si>
  <si>
    <t>0.015551070</t>
  </si>
  <si>
    <t>0.017560760</t>
  </si>
  <si>
    <t>0.129770900</t>
  </si>
  <si>
    <t>0.000081876</t>
  </si>
  <si>
    <t>0.000378425</t>
  </si>
  <si>
    <t>00:02:53.666</t>
  </si>
  <si>
    <t>0.970600900</t>
  </si>
  <si>
    <t>0.001326057</t>
  </si>
  <si>
    <t>0.014300350</t>
  </si>
  <si>
    <t>0.016902400</t>
  </si>
  <si>
    <t>0.114293500</t>
  </si>
  <si>
    <t>0.000069539</t>
  </si>
  <si>
    <t>0.000352427</t>
  </si>
  <si>
    <t>00:02:53.733</t>
  </si>
  <si>
    <t>0.973229100</t>
  </si>
  <si>
    <t>0.001590607</t>
  </si>
  <si>
    <t>0.013385290</t>
  </si>
  <si>
    <t>0.017284190</t>
  </si>
  <si>
    <t>0.100388000</t>
  </si>
  <si>
    <t>0.000058788</t>
  </si>
  <si>
    <t>0.000352091</t>
  </si>
  <si>
    <t>00:02:53.800</t>
  </si>
  <si>
    <t>0.975271300</t>
  </si>
  <si>
    <t>0.001747400</t>
  </si>
  <si>
    <t>0.012692650</t>
  </si>
  <si>
    <t>0.019018810</t>
  </si>
  <si>
    <t>0.087640200</t>
  </si>
  <si>
    <t>0.000049727</t>
  </si>
  <si>
    <t>0.000375232</t>
  </si>
  <si>
    <t>00:02:53.866</t>
  </si>
  <si>
    <t>0.975772900</t>
  </si>
  <si>
    <t>0.001870460</t>
  </si>
  <si>
    <t>0.012738740</t>
  </si>
  <si>
    <t>0.021443270</t>
  </si>
  <si>
    <t>0.077020910</t>
  </si>
  <si>
    <t>0.000041752</t>
  </si>
  <si>
    <t>0.000449280</t>
  </si>
  <si>
    <t>00:02:53.933</t>
  </si>
  <si>
    <t>0.976479000</t>
  </si>
  <si>
    <t>0.001912395</t>
  </si>
  <si>
    <t>0.012702780</t>
  </si>
  <si>
    <t>0.024414620</t>
  </si>
  <si>
    <t>0.068271850</t>
  </si>
  <si>
    <t>0.000035056</t>
  </si>
  <si>
    <t>0.000531993</t>
  </si>
  <si>
    <t>00:02:54.000</t>
  </si>
  <si>
    <t>0.976283700</t>
  </si>
  <si>
    <t>0.001891109</t>
  </si>
  <si>
    <t>0.012972950</t>
  </si>
  <si>
    <t>0.029598910</t>
  </si>
  <si>
    <t>0.060844230</t>
  </si>
  <si>
    <t>0.000029289</t>
  </si>
  <si>
    <t>0.000678524</t>
  </si>
  <si>
    <t>00:02:54.066</t>
  </si>
  <si>
    <t>0.975406500</t>
  </si>
  <si>
    <t>0.001900214</t>
  </si>
  <si>
    <t>0.013688050</t>
  </si>
  <si>
    <t>0.034692690</t>
  </si>
  <si>
    <t>0.054048520</t>
  </si>
  <si>
    <t>0.000024446</t>
  </si>
  <si>
    <t>0.000878321</t>
  </si>
  <si>
    <t>00:02:54.133</t>
  </si>
  <si>
    <t>0.974761800</t>
  </si>
  <si>
    <t>0.001958031</t>
  </si>
  <si>
    <t>0.014488890</t>
  </si>
  <si>
    <t>0.036898550</t>
  </si>
  <si>
    <t>0.047870430</t>
  </si>
  <si>
    <t>0.000020473</t>
  </si>
  <si>
    <t>0.001105552</t>
  </si>
  <si>
    <t>00:02:54.200</t>
  </si>
  <si>
    <t>0.973406300</t>
  </si>
  <si>
    <t>0.001928649</t>
  </si>
  <si>
    <t>0.015710360</t>
  </si>
  <si>
    <t>0.039728520</t>
  </si>
  <si>
    <t>0.042595750</t>
  </si>
  <si>
    <t>0.000017204</t>
  </si>
  <si>
    <t>0.001321012</t>
  </si>
  <si>
    <t>00:02:54.266</t>
  </si>
  <si>
    <t>0.972622300</t>
  </si>
  <si>
    <t>0.001924214</t>
  </si>
  <si>
    <t>0.016230290</t>
  </si>
  <si>
    <t>0.043238100</t>
  </si>
  <si>
    <t>0.038287200</t>
  </si>
  <si>
    <t>0.000014426</t>
  </si>
  <si>
    <t>0.001538941</t>
  </si>
  <si>
    <t>00:02:54.333</t>
  </si>
  <si>
    <t>0.972102500</t>
  </si>
  <si>
    <t>0.001942513</t>
  </si>
  <si>
    <t>0.016812900</t>
  </si>
  <si>
    <t>0.044914270</t>
  </si>
  <si>
    <t>0.033844690</t>
  </si>
  <si>
    <t>0.000012200</t>
  </si>
  <si>
    <t>0.001797755</t>
  </si>
  <si>
    <t>00:02:54.400</t>
  </si>
  <si>
    <t>0.968546000</t>
  </si>
  <si>
    <t>0.001923685</t>
  </si>
  <si>
    <t>0.018205590</t>
  </si>
  <si>
    <t>0.052523070</t>
  </si>
  <si>
    <t>0.029925840</t>
  </si>
  <si>
    <t>0.000010210</t>
  </si>
  <si>
    <t>0.002403556</t>
  </si>
  <si>
    <t>00:02:54.466</t>
  </si>
  <si>
    <t>0.970497600</t>
  </si>
  <si>
    <t>0.001744091</t>
  </si>
  <si>
    <t>0.018055650</t>
  </si>
  <si>
    <t>0.062834470</t>
  </si>
  <si>
    <t>0.028261800</t>
  </si>
  <si>
    <t>0.000008514</t>
  </si>
  <si>
    <t>0.002671884</t>
  </si>
  <si>
    <t>00:02:54.533</t>
  </si>
  <si>
    <t>0.961055400</t>
  </si>
  <si>
    <t>0.001518989</t>
  </si>
  <si>
    <t>0.017470550</t>
  </si>
  <si>
    <t>0.146069300</t>
  </si>
  <si>
    <t>0.027761160</t>
  </si>
  <si>
    <t>0.000007144</t>
  </si>
  <si>
    <t>0.002399693</t>
  </si>
  <si>
    <t>00:02:54.600</t>
  </si>
  <si>
    <t>0.960224600</t>
  </si>
  <si>
    <t>0.001604334</t>
  </si>
  <si>
    <t>0.020617400</t>
  </si>
  <si>
    <t>0.135113200</t>
  </si>
  <si>
    <t>0.024852610</t>
  </si>
  <si>
    <t>0.000005937</t>
  </si>
  <si>
    <t>0.002398198</t>
  </si>
  <si>
    <t>00:02:54.666</t>
  </si>
  <si>
    <t>0.961831300</t>
  </si>
  <si>
    <t>0.002046944</t>
  </si>
  <si>
    <t>0.021840750</t>
  </si>
  <si>
    <t>0.118676600</t>
  </si>
  <si>
    <t>0.022127840</t>
  </si>
  <si>
    <t>0.000005084</t>
  </si>
  <si>
    <t>0.002281191</t>
  </si>
  <si>
    <t>00:02:54.733</t>
  </si>
  <si>
    <t>0.962925800</t>
  </si>
  <si>
    <t>0.002653236</t>
  </si>
  <si>
    <t>0.021857940</t>
  </si>
  <si>
    <t>0.104997600</t>
  </si>
  <si>
    <t>0.019818130</t>
  </si>
  <si>
    <t>0.000004427</t>
  </si>
  <si>
    <t>0.002109154</t>
  </si>
  <si>
    <t>00:02:54.800</t>
  </si>
  <si>
    <t>0.966301700</t>
  </si>
  <si>
    <t>0.005348527</t>
  </si>
  <si>
    <t>0.023861610</t>
  </si>
  <si>
    <t>0.087426230</t>
  </si>
  <si>
    <t>0.017555140</t>
  </si>
  <si>
    <t>0.000004668</t>
  </si>
  <si>
    <t>0.001832569</t>
  </si>
  <si>
    <t>00:02:54.866</t>
  </si>
  <si>
    <t>0.970720500</t>
  </si>
  <si>
    <t>0.005565461</t>
  </si>
  <si>
    <t>0.022486230</t>
  </si>
  <si>
    <t>0.073500130</t>
  </si>
  <si>
    <t>0.017386860</t>
  </si>
  <si>
    <t>0.000005289</t>
  </si>
  <si>
    <t>0.001608538</t>
  </si>
  <si>
    <t>00:02:54.933</t>
  </si>
  <si>
    <t>0.974015700</t>
  </si>
  <si>
    <t>0.005855771</t>
  </si>
  <si>
    <t>0.021725940</t>
  </si>
  <si>
    <t>0.061638210</t>
  </si>
  <si>
    <t>0.018079790</t>
  </si>
  <si>
    <t>0.000006669</t>
  </si>
  <si>
    <t>0.001404664</t>
  </si>
  <si>
    <t>00:02:55.000</t>
  </si>
  <si>
    <t>0.977272600</t>
  </si>
  <si>
    <t>0.007116657</t>
  </si>
  <si>
    <t>0.020116130</t>
  </si>
  <si>
    <t>0.051386490</t>
  </si>
  <si>
    <t>0.018647830</t>
  </si>
  <si>
    <t>0.001204418</t>
  </si>
  <si>
    <t>00:02:55.066</t>
  </si>
  <si>
    <t>0.980586600</t>
  </si>
  <si>
    <t>0.009707124</t>
  </si>
  <si>
    <t>0.017525640</t>
  </si>
  <si>
    <t>0.043027620</t>
  </si>
  <si>
    <t>0.019192460</t>
  </si>
  <si>
    <t>0.000008632</t>
  </si>
  <si>
    <t>0.001014605</t>
  </si>
  <si>
    <t>00:02:55.133</t>
  </si>
  <si>
    <t>0.981539800</t>
  </si>
  <si>
    <t>0.010602780</t>
  </si>
  <si>
    <t>0.016568150</t>
  </si>
  <si>
    <t>0.036951720</t>
  </si>
  <si>
    <t>0.019150880</t>
  </si>
  <si>
    <t>0.000008995</t>
  </si>
  <si>
    <t>0.000905026</t>
  </si>
  <si>
    <t>00:02:55.200</t>
  </si>
  <si>
    <t>0.981502400</t>
  </si>
  <si>
    <t>0.010507970</t>
  </si>
  <si>
    <t>0.016099720</t>
  </si>
  <si>
    <t>0.032381190</t>
  </si>
  <si>
    <t>0.019190460</t>
  </si>
  <si>
    <t>0.000009160</t>
  </si>
  <si>
    <t>0.000829878</t>
  </si>
  <si>
    <t>00:02:55.266</t>
  </si>
  <si>
    <t>0.980030100</t>
  </si>
  <si>
    <t>0.010602260</t>
  </si>
  <si>
    <t>0.016417980</t>
  </si>
  <si>
    <t>0.029164710</t>
  </si>
  <si>
    <t>0.018825190</t>
  </si>
  <si>
    <t>0.000761383</t>
  </si>
  <si>
    <t>00:02:55.333</t>
  </si>
  <si>
    <t>0.977048000</t>
  </si>
  <si>
    <t>0.010882390</t>
  </si>
  <si>
    <t>0.016229000</t>
  </si>
  <si>
    <t>0.028566630</t>
  </si>
  <si>
    <t>0.017951780</t>
  </si>
  <si>
    <t>0.000008394</t>
  </si>
  <si>
    <t>0.000718791</t>
  </si>
  <si>
    <t>00:02:55.400</t>
  </si>
  <si>
    <t>0.971341700</t>
  </si>
  <si>
    <t>0.011285530</t>
  </si>
  <si>
    <t>0.015566890</t>
  </si>
  <si>
    <t>0.028994570</t>
  </si>
  <si>
    <t>0.017407830</t>
  </si>
  <si>
    <t>0.000008021</t>
  </si>
  <si>
    <t>0.000696092</t>
  </si>
  <si>
    <t>00:02:55.466</t>
  </si>
  <si>
    <t>0.965625900</t>
  </si>
  <si>
    <t>0.011368580</t>
  </si>
  <si>
    <t>0.015902280</t>
  </si>
  <si>
    <t>0.028076070</t>
  </si>
  <si>
    <t>0.016557290</t>
  </si>
  <si>
    <t>0.000008172</t>
  </si>
  <si>
    <t>0.000694027</t>
  </si>
  <si>
    <t>00:02:55.533</t>
  </si>
  <si>
    <t>0.961204400</t>
  </si>
  <si>
    <t>0.013562550</t>
  </si>
  <si>
    <t>0.016277520</t>
  </si>
  <si>
    <t>0.026387500</t>
  </si>
  <si>
    <t>0.015441960</t>
  </si>
  <si>
    <t>0.000008458</t>
  </si>
  <si>
    <t>0.000655618</t>
  </si>
  <si>
    <t>00:02:55.600</t>
  </si>
  <si>
    <t>0.955301400</t>
  </si>
  <si>
    <t>0.015734600</t>
  </si>
  <si>
    <t>0.016997740</t>
  </si>
  <si>
    <t>0.026658170</t>
  </si>
  <si>
    <t>0.014718300</t>
  </si>
  <si>
    <t>0.000008280</t>
  </si>
  <si>
    <t>0.000606642</t>
  </si>
  <si>
    <t>00:02:55.666</t>
  </si>
  <si>
    <t>0.951829900</t>
  </si>
  <si>
    <t>0.017007650</t>
  </si>
  <si>
    <t>0.017870130</t>
  </si>
  <si>
    <t>0.026826070</t>
  </si>
  <si>
    <t>0.013925440</t>
  </si>
  <si>
    <t>0.000008060</t>
  </si>
  <si>
    <t>0.000571526</t>
  </si>
  <si>
    <t>00:02:55.733</t>
  </si>
  <si>
    <t>0.949491100</t>
  </si>
  <si>
    <t>0.029412310</t>
  </si>
  <si>
    <t>0.021670890</t>
  </si>
  <si>
    <t>0.025212950</t>
  </si>
  <si>
    <t>0.012015780</t>
  </si>
  <si>
    <t>0.000006916</t>
  </si>
  <si>
    <t>0.000611622</t>
  </si>
  <si>
    <t>00:02:55.800</t>
  </si>
  <si>
    <t>0.950814200</t>
  </si>
  <si>
    <t>0.033787530</t>
  </si>
  <si>
    <t>0.023192920</t>
  </si>
  <si>
    <t>0.024878540</t>
  </si>
  <si>
    <t>0.010634630</t>
  </si>
  <si>
    <t>0.000005934</t>
  </si>
  <si>
    <t>0.000615838</t>
  </si>
  <si>
    <t>00:02:55.866</t>
  </si>
  <si>
    <t>0.954008100</t>
  </si>
  <si>
    <t>0.033568750</t>
  </si>
  <si>
    <t>0.023121440</t>
  </si>
  <si>
    <t>0.025191280</t>
  </si>
  <si>
    <t>0.009725331</t>
  </si>
  <si>
    <t>0.000005119</t>
  </si>
  <si>
    <t>0.000614197</t>
  </si>
  <si>
    <t>00:02:55.933</t>
  </si>
  <si>
    <t>0.956460800</t>
  </si>
  <si>
    <t>0.031120040</t>
  </si>
  <si>
    <t>0.023045690</t>
  </si>
  <si>
    <t>0.026695550</t>
  </si>
  <si>
    <t>0.009113973</t>
  </si>
  <si>
    <t>0.000004394</t>
  </si>
  <si>
    <t>0.000633153</t>
  </si>
  <si>
    <t>00:02:56.000</t>
  </si>
  <si>
    <t>0.956822300</t>
  </si>
  <si>
    <t>0.027489610</t>
  </si>
  <si>
    <t>0.024509420</t>
  </si>
  <si>
    <t>0.027419450</t>
  </si>
  <si>
    <t>0.008852977</t>
  </si>
  <si>
    <t>0.000003875</t>
  </si>
  <si>
    <t>0.000689009</t>
  </si>
  <si>
    <t>00:02:56.066</t>
  </si>
  <si>
    <t>0.959198800</t>
  </si>
  <si>
    <t>0.023884210</t>
  </si>
  <si>
    <t>0.024344080</t>
  </si>
  <si>
    <t>0.027483500</t>
  </si>
  <si>
    <t>0.008898099</t>
  </si>
  <si>
    <t>0.000003538</t>
  </si>
  <si>
    <t>0.000697151</t>
  </si>
  <si>
    <t>00:02:56.133</t>
  </si>
  <si>
    <t>0.961153000</t>
  </si>
  <si>
    <t>0.021025000</t>
  </si>
  <si>
    <t>0.023719920</t>
  </si>
  <si>
    <t>0.028101670</t>
  </si>
  <si>
    <t>0.008968703</t>
  </si>
  <si>
    <t>0.000003292</t>
  </si>
  <si>
    <t>0.000681063</t>
  </si>
  <si>
    <t>00:02:56.200</t>
  </si>
  <si>
    <t>0.963837900</t>
  </si>
  <si>
    <t>0.018809100</t>
  </si>
  <si>
    <t>0.023146410</t>
  </si>
  <si>
    <t>0.028307260</t>
  </si>
  <si>
    <t>0.009125046</t>
  </si>
  <si>
    <t>0.000003145</t>
  </si>
  <si>
    <t>0.000632415</t>
  </si>
  <si>
    <t>00:02:56.266</t>
  </si>
  <si>
    <t>0.964896500</t>
  </si>
  <si>
    <t>0.018212660</t>
  </si>
  <si>
    <t>0.022432420</t>
  </si>
  <si>
    <t>0.028347120</t>
  </si>
  <si>
    <t>0.008878106</t>
  </si>
  <si>
    <t>0.000003134</t>
  </si>
  <si>
    <t>0.000584829</t>
  </si>
  <si>
    <t>00:02:56.333</t>
  </si>
  <si>
    <t>0.953883100</t>
  </si>
  <si>
    <t>0.020599260</t>
  </si>
  <si>
    <t>0.025497470</t>
  </si>
  <si>
    <t>0.028913050</t>
  </si>
  <si>
    <t>0.008100725</t>
  </si>
  <si>
    <t>0.000003169</t>
  </si>
  <si>
    <t>0.000570136</t>
  </si>
  <si>
    <t>00:02:56.400</t>
  </si>
  <si>
    <t>0.941456700</t>
  </si>
  <si>
    <t>0.028141020</t>
  </si>
  <si>
    <t>0.026508930</t>
  </si>
  <si>
    <t>0.027812620</t>
  </si>
  <si>
    <t>0.007204570</t>
  </si>
  <si>
    <t>0.000003437</t>
  </si>
  <si>
    <t>0.000537371</t>
  </si>
  <si>
    <t>00:02:56.466</t>
  </si>
  <si>
    <t>0.930311000</t>
  </si>
  <si>
    <t>0.043504950</t>
  </si>
  <si>
    <t>0.024699580</t>
  </si>
  <si>
    <t>0.026807450</t>
  </si>
  <si>
    <t>0.006474660</t>
  </si>
  <si>
    <t>0.000003698</t>
  </si>
  <si>
    <t>0.000482539</t>
  </si>
  <si>
    <t>00:02:56.533</t>
  </si>
  <si>
    <t>0.928876500</t>
  </si>
  <si>
    <t>0.052039020</t>
  </si>
  <si>
    <t>0.022163840</t>
  </si>
  <si>
    <t>0.026407200</t>
  </si>
  <si>
    <t>0.006013177</t>
  </si>
  <si>
    <t>0.000003893</t>
  </si>
  <si>
    <t>0.000429049</t>
  </si>
  <si>
    <t>00:02:56.600</t>
  </si>
  <si>
    <t>0.933870800</t>
  </si>
  <si>
    <t>0.048308840</t>
  </si>
  <si>
    <t>0.019495880</t>
  </si>
  <si>
    <t>0.027517110</t>
  </si>
  <si>
    <t>0.006161962</t>
  </si>
  <si>
    <t>0.000004133</t>
  </si>
  <si>
    <t>0.000393947</t>
  </si>
  <si>
    <t>00:02:56.666</t>
  </si>
  <si>
    <t>0.933244900</t>
  </si>
  <si>
    <t>0.045448110</t>
  </si>
  <si>
    <t>0.017558840</t>
  </si>
  <si>
    <t>0.031935960</t>
  </si>
  <si>
    <t>0.006110340</t>
  </si>
  <si>
    <t>0.000004098</t>
  </si>
  <si>
    <t>0.000384578</t>
  </si>
  <si>
    <t>00:02:56.733</t>
  </si>
  <si>
    <t>0.927906000</t>
  </si>
  <si>
    <t>0.042821580</t>
  </si>
  <si>
    <t>0.017227860</t>
  </si>
  <si>
    <t>0.033432170</t>
  </si>
  <si>
    <t>0.005833678</t>
  </si>
  <si>
    <t>0.000004160</t>
  </si>
  <si>
    <t>0.000382154</t>
  </si>
  <si>
    <t>00:02:56.800</t>
  </si>
  <si>
    <t>0.923675400</t>
  </si>
  <si>
    <t>0.039328450</t>
  </si>
  <si>
    <t>0.017539390</t>
  </si>
  <si>
    <t>0.033370800</t>
  </si>
  <si>
    <t>0.005713047</t>
  </si>
  <si>
    <t>0.000004375</t>
  </si>
  <si>
    <t>0.000379536</t>
  </si>
  <si>
    <t>00:02:56.866</t>
  </si>
  <si>
    <t>0.916244300</t>
  </si>
  <si>
    <t>0.038498380</t>
  </si>
  <si>
    <t>0.019366980</t>
  </si>
  <si>
    <t>0.031612370</t>
  </si>
  <si>
    <t>0.005373191</t>
  </si>
  <si>
    <t>0.000004628</t>
  </si>
  <si>
    <t>0.000376973</t>
  </si>
  <si>
    <t>00:02:56.933</t>
  </si>
  <si>
    <t>0.917494400</t>
  </si>
  <si>
    <t>0.037581690</t>
  </si>
  <si>
    <t>0.020148990</t>
  </si>
  <si>
    <t>0.028740500</t>
  </si>
  <si>
    <t>0.005217294</t>
  </si>
  <si>
    <t>0.000005431</t>
  </si>
  <si>
    <t>0.000351067</t>
  </si>
  <si>
    <t>00:02:57.000</t>
  </si>
  <si>
    <t>0.910352600</t>
  </si>
  <si>
    <t>0.038975860</t>
  </si>
  <si>
    <t>0.021892170</t>
  </si>
  <si>
    <t>0.025568030</t>
  </si>
  <si>
    <t>0.004951999</t>
  </si>
  <si>
    <t>0.000333548</t>
  </si>
  <si>
    <t>00:02:57.066</t>
  </si>
  <si>
    <t>0.913352600</t>
  </si>
  <si>
    <t>0.039901130</t>
  </si>
  <si>
    <t>0.021007650</t>
  </si>
  <si>
    <t>0.023445600</t>
  </si>
  <si>
    <t>0.004836244</t>
  </si>
  <si>
    <t>0.000007530</t>
  </si>
  <si>
    <t>0.000301661</t>
  </si>
  <si>
    <t>00:02:57.133</t>
  </si>
  <si>
    <t>0.914038400</t>
  </si>
  <si>
    <t>0.039344980</t>
  </si>
  <si>
    <t>0.020391470</t>
  </si>
  <si>
    <t>0.021736350</t>
  </si>
  <si>
    <t>0.004846742</t>
  </si>
  <si>
    <t>0.000271808</t>
  </si>
  <si>
    <t>00:02:57.200</t>
  </si>
  <si>
    <t>00:02:57.266</t>
  </si>
  <si>
    <t>00:02:57.333</t>
  </si>
  <si>
    <t>00:02:57.400</t>
  </si>
  <si>
    <t>00:02:57.466</t>
  </si>
  <si>
    <t>00:02:57.533</t>
  </si>
  <si>
    <t>0.703976800</t>
  </si>
  <si>
    <t>0.035042420</t>
  </si>
  <si>
    <t>0.053140850</t>
  </si>
  <si>
    <t>0.057680850</t>
  </si>
  <si>
    <t>0.003719243</t>
  </si>
  <si>
    <t>0.000003535</t>
  </si>
  <si>
    <t>0.008573903</t>
  </si>
  <si>
    <t>00:02:57.600</t>
  </si>
  <si>
    <t>0.719836500</t>
  </si>
  <si>
    <t>0.030557640</t>
  </si>
  <si>
    <t>0.050239550</t>
  </si>
  <si>
    <t>0.078874490</t>
  </si>
  <si>
    <t>0.004260711</t>
  </si>
  <si>
    <t>0.000002980</t>
  </si>
  <si>
    <t>0.008794859</t>
  </si>
  <si>
    <t>00:02:57.666</t>
  </si>
  <si>
    <t>0.723235700</t>
  </si>
  <si>
    <t>0.027114750</t>
  </si>
  <si>
    <t>0.049242290</t>
  </si>
  <si>
    <t>0.103296800</t>
  </si>
  <si>
    <t>0.004563679</t>
  </si>
  <si>
    <t>0.000002529</t>
  </si>
  <si>
    <t>0.008484603</t>
  </si>
  <si>
    <t>00:02:57.733</t>
  </si>
  <si>
    <t>0.732105700</t>
  </si>
  <si>
    <t>0.025083170</t>
  </si>
  <si>
    <t>0.047816950</t>
  </si>
  <si>
    <t>0.122828900</t>
  </si>
  <si>
    <t>0.004562672</t>
  </si>
  <si>
    <t>0.000002157</t>
  </si>
  <si>
    <t>0.007944069</t>
  </si>
  <si>
    <t>00:02:57.800</t>
  </si>
  <si>
    <t>0.753613400</t>
  </si>
  <si>
    <t>0.024565070</t>
  </si>
  <si>
    <t>0.043307980</t>
  </si>
  <si>
    <t>0.134729100</t>
  </si>
  <si>
    <t>0.004607036</t>
  </si>
  <si>
    <t>0.000001900</t>
  </si>
  <si>
    <t>0.006963376</t>
  </si>
  <si>
    <t>00:02:57.866</t>
  </si>
  <si>
    <t>0.763778300</t>
  </si>
  <si>
    <t>0.024291090</t>
  </si>
  <si>
    <t>0.042312890</t>
  </si>
  <si>
    <t>0.139706000</t>
  </si>
  <si>
    <t>0.004359223</t>
  </si>
  <si>
    <t>0.000001708</t>
  </si>
  <si>
    <t>0.006453010</t>
  </si>
  <si>
    <t>00:02:57.933</t>
  </si>
  <si>
    <t>0.776783300</t>
  </si>
  <si>
    <t>0.024097770</t>
  </si>
  <si>
    <t>0.041133940</t>
  </si>
  <si>
    <t>0.139304200</t>
  </si>
  <si>
    <t>0.004176316</t>
  </si>
  <si>
    <t>0.000001646</t>
  </si>
  <si>
    <t>0.005844668</t>
  </si>
  <si>
    <t>00:02:58.000</t>
  </si>
  <si>
    <t>0.780690200</t>
  </si>
  <si>
    <t>0.023385200</t>
  </si>
  <si>
    <t>0.042146060</t>
  </si>
  <si>
    <t>0.139788200</t>
  </si>
  <si>
    <t>0.003986267</t>
  </si>
  <si>
    <t>0.000001631</t>
  </si>
  <si>
    <t>0.005559089</t>
  </si>
  <si>
    <t>00:02:58.066</t>
  </si>
  <si>
    <t>0.784399600</t>
  </si>
  <si>
    <t>0.023000670</t>
  </si>
  <si>
    <t>0.044379670</t>
  </si>
  <si>
    <t>0.133791700</t>
  </si>
  <si>
    <t>0.003753128</t>
  </si>
  <si>
    <t>0.000001771</t>
  </si>
  <si>
    <t>0.005401892</t>
  </si>
  <si>
    <t>00:02:58.133</t>
  </si>
  <si>
    <t>0.795890300</t>
  </si>
  <si>
    <t>0.022131990</t>
  </si>
  <si>
    <t>0.044571370</t>
  </si>
  <si>
    <t>0.128595800</t>
  </si>
  <si>
    <t>0.003617697</t>
  </si>
  <si>
    <t>0.000002072</t>
  </si>
  <si>
    <t>0.004977798</t>
  </si>
  <si>
    <t>00:02:58.200</t>
  </si>
  <si>
    <t>0.805255700</t>
  </si>
  <si>
    <t>0.021397610</t>
  </si>
  <si>
    <t>0.047405730</t>
  </si>
  <si>
    <t>0.120040800</t>
  </si>
  <si>
    <t>0.003421289</t>
  </si>
  <si>
    <t>0.000002455</t>
  </si>
  <si>
    <t>0.004795429</t>
  </si>
  <si>
    <t>00:02:58.266</t>
  </si>
  <si>
    <t>0.818862000</t>
  </si>
  <si>
    <t>0.019762550</t>
  </si>
  <si>
    <t>0.047092920</t>
  </si>
  <si>
    <t>0.113957900</t>
  </si>
  <si>
    <t>0.003329467</t>
  </si>
  <si>
    <t>0.000003212</t>
  </si>
  <si>
    <t>0.004335378</t>
  </si>
  <si>
    <t>00:02:58.333</t>
  </si>
  <si>
    <t>0.832877900</t>
  </si>
  <si>
    <t>0.019108210</t>
  </si>
  <si>
    <t>0.044000040</t>
  </si>
  <si>
    <t>0.107918800</t>
  </si>
  <si>
    <t>0.003295061</t>
  </si>
  <si>
    <t>0.000004470</t>
  </si>
  <si>
    <t>0.003778841</t>
  </si>
  <si>
    <t>00:02:58.400</t>
  </si>
  <si>
    <t>0.840000700</t>
  </si>
  <si>
    <t>0.018835710</t>
  </si>
  <si>
    <t>0.042959040</t>
  </si>
  <si>
    <t>0.100882200</t>
  </si>
  <si>
    <t>0.003255925</t>
  </si>
  <si>
    <t>0.000005797</t>
  </si>
  <si>
    <t>0.003332266</t>
  </si>
  <si>
    <t>00:02:58.466</t>
  </si>
  <si>
    <t>0.836152100</t>
  </si>
  <si>
    <t>0.020418440</t>
  </si>
  <si>
    <t>0.046529260</t>
  </si>
  <si>
    <t>0.089824380</t>
  </si>
  <si>
    <t>0.003132526</t>
  </si>
  <si>
    <t>0.000007802</t>
  </si>
  <si>
    <t>0.003221374</t>
  </si>
  <si>
    <t>00:02:58.533</t>
  </si>
  <si>
    <t>0.844807900</t>
  </si>
  <si>
    <t>0.019463250</t>
  </si>
  <si>
    <t>0.045107300</t>
  </si>
  <si>
    <t>0.081169410</t>
  </si>
  <si>
    <t>0.003163501</t>
  </si>
  <si>
    <t>0.000013111</t>
  </si>
  <si>
    <t>0.002886615</t>
  </si>
  <si>
    <t>00:02:58.600</t>
  </si>
  <si>
    <t>0.850787100</t>
  </si>
  <si>
    <t>0.019074730</t>
  </si>
  <si>
    <t>0.045232720</t>
  </si>
  <si>
    <t>0.073225850</t>
  </si>
  <si>
    <t>0.003198465</t>
  </si>
  <si>
    <t>0.000017658</t>
  </si>
  <si>
    <t>0.002658165</t>
  </si>
  <si>
    <t>00:02:58.666</t>
  </si>
  <si>
    <t>0.849808200</t>
  </si>
  <si>
    <t>0.025261820</t>
  </si>
  <si>
    <t>0.048875370</t>
  </si>
  <si>
    <t>0.063021640</t>
  </si>
  <si>
    <t>0.003072740</t>
  </si>
  <si>
    <t>0.000020990</t>
  </si>
  <si>
    <t>0.002424166</t>
  </si>
  <si>
    <t>00:02:58.733</t>
  </si>
  <si>
    <t>00:02:58.800</t>
  </si>
  <si>
    <t>00:02:58.866</t>
  </si>
  <si>
    <t>00:02:58.933</t>
  </si>
  <si>
    <t>00:02:59.000</t>
  </si>
  <si>
    <t>00:02:59.066</t>
  </si>
  <si>
    <t>00:02:59.133</t>
  </si>
  <si>
    <t>00:02:59.200</t>
  </si>
  <si>
    <t>0.569621800</t>
  </si>
  <si>
    <t>0.368175700</t>
  </si>
  <si>
    <t>0.028440470</t>
  </si>
  <si>
    <t>0.014667720</t>
  </si>
  <si>
    <t>0.001460741</t>
  </si>
  <si>
    <t>0.000232019</t>
  </si>
  <si>
    <t>0.000591643</t>
  </si>
  <si>
    <t>00:02:59.266</t>
  </si>
  <si>
    <t>0.588244300</t>
  </si>
  <si>
    <t>0.358249500</t>
  </si>
  <si>
    <t>0.025786760</t>
  </si>
  <si>
    <t>0.012683050</t>
  </si>
  <si>
    <t>0.001408532</t>
  </si>
  <si>
    <t>0.000223194</t>
  </si>
  <si>
    <t>0.000501269</t>
  </si>
  <si>
    <t>00:02:59.333</t>
  </si>
  <si>
    <t>0.607045800</t>
  </si>
  <si>
    <t>0.336136800</t>
  </si>
  <si>
    <t>0.023055100</t>
  </si>
  <si>
    <t>0.011343450</t>
  </si>
  <si>
    <t>0.001383995</t>
  </si>
  <si>
    <t>0.000212340</t>
  </si>
  <si>
    <t>0.000426128</t>
  </si>
  <si>
    <t>00:02:59.400</t>
  </si>
  <si>
    <t>0.627925500</t>
  </si>
  <si>
    <t>0.314181800</t>
  </si>
  <si>
    <t>0.020485430</t>
  </si>
  <si>
    <t>0.010384510</t>
  </si>
  <si>
    <t>0.001388340</t>
  </si>
  <si>
    <t>0.000202538</t>
  </si>
  <si>
    <t>0.000364476</t>
  </si>
  <si>
    <t>00:02:59.466</t>
  </si>
  <si>
    <t>0.651291300</t>
  </si>
  <si>
    <t>0.285704600</t>
  </si>
  <si>
    <t>0.019391060</t>
  </si>
  <si>
    <t>0.009236905</t>
  </si>
  <si>
    <t>0.001389549</t>
  </si>
  <si>
    <t>0.000201048</t>
  </si>
  <si>
    <t>0.000321774</t>
  </si>
  <si>
    <t>00:02:59.533</t>
  </si>
  <si>
    <t>0.686112300</t>
  </si>
  <si>
    <t>0.249187700</t>
  </si>
  <si>
    <t>0.017608120</t>
  </si>
  <si>
    <t>0.008416000</t>
  </si>
  <si>
    <t>0.001527622</t>
  </si>
  <si>
    <t>0.000219026</t>
  </si>
  <si>
    <t>0.000278890</t>
  </si>
  <si>
    <t>00:02:59.600</t>
  </si>
  <si>
    <t>0.714572700</t>
  </si>
  <si>
    <t>0.216541700</t>
  </si>
  <si>
    <t>0.016319040</t>
  </si>
  <si>
    <t>0.007894035</t>
  </si>
  <si>
    <t>0.001575125</t>
  </si>
  <si>
    <t>0.000237483</t>
  </si>
  <si>
    <t>0.000245095</t>
  </si>
  <si>
    <t>00:02:59.666</t>
  </si>
  <si>
    <t>0.741042700</t>
  </si>
  <si>
    <t>0.187648500</t>
  </si>
  <si>
    <t>0.015367190</t>
  </si>
  <si>
    <t>0.007626731</t>
  </si>
  <si>
    <t>0.001597833</t>
  </si>
  <si>
    <t>0.000246728</t>
  </si>
  <si>
    <t>0.000218428</t>
  </si>
  <si>
    <t>00:02:59.733</t>
  </si>
  <si>
    <t>0.752205400</t>
  </si>
  <si>
    <t>0.175338800</t>
  </si>
  <si>
    <t>0.015119850</t>
  </si>
  <si>
    <t>0.007052111</t>
  </si>
  <si>
    <t>0.001544491</t>
  </si>
  <si>
    <t>0.000254311</t>
  </si>
  <si>
    <t>0.000202955</t>
  </si>
  <si>
    <t>00:02:59.800</t>
  </si>
  <si>
    <t>0.754307900</t>
  </si>
  <si>
    <t>0.170296700</t>
  </si>
  <si>
    <t>0.013977400</t>
  </si>
  <si>
    <t>0.007150922</t>
  </si>
  <si>
    <t>0.001536105</t>
  </si>
  <si>
    <t>0.000249396</t>
  </si>
  <si>
    <t>0.000182485</t>
  </si>
  <si>
    <t>00:02:59.866</t>
  </si>
  <si>
    <t>0.750308200</t>
  </si>
  <si>
    <t>0.165032600</t>
  </si>
  <si>
    <t>0.012950010</t>
  </si>
  <si>
    <t>0.009068802</t>
  </si>
  <si>
    <t>0.001470590</t>
  </si>
  <si>
    <t>0.000225346</t>
  </si>
  <si>
    <t>0.000165073</t>
  </si>
  <si>
    <t>00:02:59.933</t>
  </si>
  <si>
    <t>0.751579800</t>
  </si>
  <si>
    <t>0.158682900</t>
  </si>
  <si>
    <t>0.012298070</t>
  </si>
  <si>
    <t>0.011081890</t>
  </si>
  <si>
    <t>0.001396976</t>
  </si>
  <si>
    <t>0.000202786</t>
  </si>
  <si>
    <t>0.000148589</t>
  </si>
  <si>
    <t>00:03:00.000</t>
  </si>
  <si>
    <t>0.754656500</t>
  </si>
  <si>
    <t>0.153818400</t>
  </si>
  <si>
    <t>0.012236990</t>
  </si>
  <si>
    <t>0.012938990</t>
  </si>
  <si>
    <t>0.001298300</t>
  </si>
  <si>
    <t>0.000179641</t>
  </si>
  <si>
    <t>0.000134074</t>
  </si>
  <si>
    <t>00:03:00.066</t>
  </si>
  <si>
    <t>0.763547000</t>
  </si>
  <si>
    <t>0.145876100</t>
  </si>
  <si>
    <t>0.012244850</t>
  </si>
  <si>
    <t>0.014762200</t>
  </si>
  <si>
    <t>0.001205944</t>
  </si>
  <si>
    <t>0.000160261</t>
  </si>
  <si>
    <t>0.000119889</t>
  </si>
  <si>
    <t>00:03:00.133</t>
  </si>
  <si>
    <t>0.771346900</t>
  </si>
  <si>
    <t>0.139383200</t>
  </si>
  <si>
    <t>0.012626460</t>
  </si>
  <si>
    <t>0.016226570</t>
  </si>
  <si>
    <t>0.001119035</t>
  </si>
  <si>
    <t>0.000142825</t>
  </si>
  <si>
    <t>0.000109635</t>
  </si>
  <si>
    <t>00:03:00.200</t>
  </si>
  <si>
    <t>0.780939800</t>
  </si>
  <si>
    <t>0.132507500</t>
  </si>
  <si>
    <t>0.013319900</t>
  </si>
  <si>
    <t>0.016477290</t>
  </si>
  <si>
    <t>0.001023664</t>
  </si>
  <si>
    <t>0.000133822</t>
  </si>
  <si>
    <t>0.000102875</t>
  </si>
  <si>
    <t>00:03:00.266</t>
  </si>
  <si>
    <t>0.793424200</t>
  </si>
  <si>
    <t>0.122044900</t>
  </si>
  <si>
    <t>0.013351320</t>
  </si>
  <si>
    <t>0.017040290</t>
  </si>
  <si>
    <t>0.000951857</t>
  </si>
  <si>
    <t>0.000132038</t>
  </si>
  <si>
    <t>0.000093151</t>
  </si>
  <si>
    <t>00:03:00.333</t>
  </si>
  <si>
    <t>0.803531100</t>
  </si>
  <si>
    <t>0.115380700</t>
  </si>
  <si>
    <t>0.013279870</t>
  </si>
  <si>
    <t>0.017923440</t>
  </si>
  <si>
    <t>0.000911867</t>
  </si>
  <si>
    <t>0.000125267</t>
  </si>
  <si>
    <t>0.000084619</t>
  </si>
  <si>
    <t>00:03:00.400</t>
  </si>
  <si>
    <t>0.806199800</t>
  </si>
  <si>
    <t>0.112357400</t>
  </si>
  <si>
    <t>0.013464560</t>
  </si>
  <si>
    <t>0.019737240</t>
  </si>
  <si>
    <t>0.000900153</t>
  </si>
  <si>
    <t>0.000113322</t>
  </si>
  <si>
    <t>0.000081617</t>
  </si>
  <si>
    <t>00:03:00.466</t>
  </si>
  <si>
    <t>0.796491300</t>
  </si>
  <si>
    <t>0.112001300</t>
  </si>
  <si>
    <t>0.014833150</t>
  </si>
  <si>
    <t>0.020168720</t>
  </si>
  <si>
    <t>0.000853208</t>
  </si>
  <si>
    <t>0.000107410</t>
  </si>
  <si>
    <t>0.000084885</t>
  </si>
  <si>
    <t>00:03:00.533</t>
  </si>
  <si>
    <t>0.788785300</t>
  </si>
  <si>
    <t>0.111748400</t>
  </si>
  <si>
    <t>0.015159530</t>
  </si>
  <si>
    <t>0.022552250</t>
  </si>
  <si>
    <t>0.000828265</t>
  </si>
  <si>
    <t>0.000097758</t>
  </si>
  <si>
    <t>0.000083172</t>
  </si>
  <si>
    <t>00:03:00.600</t>
  </si>
  <si>
    <t>0.775541800</t>
  </si>
  <si>
    <t>0.118709700</t>
  </si>
  <si>
    <t>0.015695790</t>
  </si>
  <si>
    <t>0.023211940</t>
  </si>
  <si>
    <t>0.000798085</t>
  </si>
  <si>
    <t>0.000091309</t>
  </si>
  <si>
    <t>0.000082633</t>
  </si>
  <si>
    <t>00:03:00.666</t>
  </si>
  <si>
    <t>0.767818000</t>
  </si>
  <si>
    <t>0.125397500</t>
  </si>
  <si>
    <t>0.015904410</t>
  </si>
  <si>
    <t>0.023287850</t>
  </si>
  <si>
    <t>0.000772981</t>
  </si>
  <si>
    <t>0.000087282</t>
  </si>
  <si>
    <t>0.000079813</t>
  </si>
  <si>
    <t>00:03:00.733</t>
  </si>
  <si>
    <t>0.766429700</t>
  </si>
  <si>
    <t>0.127609600</t>
  </si>
  <si>
    <t>0.016026720</t>
  </si>
  <si>
    <t>0.023431640</t>
  </si>
  <si>
    <t>0.000760216</t>
  </si>
  <si>
    <t>0.000081378</t>
  </si>
  <si>
    <t>0.000078128</t>
  </si>
  <si>
    <t>00:03:00.800</t>
  </si>
  <si>
    <t>0.795929400</t>
  </si>
  <si>
    <t>0.111891600</t>
  </si>
  <si>
    <t>0.017431210</t>
  </si>
  <si>
    <t>0.021732550</t>
  </si>
  <si>
    <t>0.000798987</t>
  </si>
  <si>
    <t>0.000078261</t>
  </si>
  <si>
    <t>0.000077679</t>
  </si>
  <si>
    <t>00:03:00.866</t>
  </si>
  <si>
    <t>0.824753100</t>
  </si>
  <si>
    <t>0.095906820</t>
  </si>
  <si>
    <t>0.018477840</t>
  </si>
  <si>
    <t>0.020531210</t>
  </si>
  <si>
    <t>0.000869638</t>
  </si>
  <si>
    <t>0.000073863</t>
  </si>
  <si>
    <t>0.000076545</t>
  </si>
  <si>
    <t>00:03:00.933</t>
  </si>
  <si>
    <t>0.848949900</t>
  </si>
  <si>
    <t>0.082678050</t>
  </si>
  <si>
    <t>0.018785530</t>
  </si>
  <si>
    <t>0.020547760</t>
  </si>
  <si>
    <t>0.000974163</t>
  </si>
  <si>
    <t>0.000065878</t>
  </si>
  <si>
    <t>0.000079265</t>
  </si>
  <si>
    <t>00:03:01.000</t>
  </si>
  <si>
    <t>0.868580600</t>
  </si>
  <si>
    <t>0.070185180</t>
  </si>
  <si>
    <t>0.018957710</t>
  </si>
  <si>
    <t>0.022353550</t>
  </si>
  <si>
    <t>0.001081598</t>
  </si>
  <si>
    <t>0.000058115</t>
  </si>
  <si>
    <t>0.000089411</t>
  </si>
  <si>
    <t>00:03:01.066</t>
  </si>
  <si>
    <t>0.884225000</t>
  </si>
  <si>
    <t>0.059730300</t>
  </si>
  <si>
    <t>0.018816510</t>
  </si>
  <si>
    <t>0.025712840</t>
  </si>
  <si>
    <t>0.001170414</t>
  </si>
  <si>
    <t>0.000050653</t>
  </si>
  <si>
    <t>0.000102732</t>
  </si>
  <si>
    <t>00:03:01.133</t>
  </si>
  <si>
    <t>0.895248000</t>
  </si>
  <si>
    <t>0.051422110</t>
  </si>
  <si>
    <t>0.019221720</t>
  </si>
  <si>
    <t>0.029045440</t>
  </si>
  <si>
    <t>0.001304336</t>
  </si>
  <si>
    <t>0.000043871</t>
  </si>
  <si>
    <t>0.000108858</t>
  </si>
  <si>
    <t>00:03:01.200</t>
  </si>
  <si>
    <t>0.904654000</t>
  </si>
  <si>
    <t>0.044811460</t>
  </si>
  <si>
    <t>0.018952590</t>
  </si>
  <si>
    <t>0.032616240</t>
  </si>
  <si>
    <t>0.001485088</t>
  </si>
  <si>
    <t>0.000037760</t>
  </si>
  <si>
    <t>0.000114874</t>
  </si>
  <si>
    <t>00:03:01.266</t>
  </si>
  <si>
    <t>0.915815600</t>
  </si>
  <si>
    <t>0.038599000</t>
  </si>
  <si>
    <t>0.019031720</t>
  </si>
  <si>
    <t>0.034131610</t>
  </si>
  <si>
    <t>0.001763049</t>
  </si>
  <si>
    <t>0.000032691</t>
  </si>
  <si>
    <t>0.000115169</t>
  </si>
  <si>
    <t>00:03:01.333</t>
  </si>
  <si>
    <t>0.927898000</t>
  </si>
  <si>
    <t>0.032782400</t>
  </si>
  <si>
    <t>0.019626290</t>
  </si>
  <si>
    <t>0.032096720</t>
  </si>
  <si>
    <t>0.002092922</t>
  </si>
  <si>
    <t>0.000029221</t>
  </si>
  <si>
    <t>0.000111367</t>
  </si>
  <si>
    <t>00:03:01.400</t>
  </si>
  <si>
    <t>0.937966800</t>
  </si>
  <si>
    <t>0.028188930</t>
  </si>
  <si>
    <t>0.018996440</t>
  </si>
  <si>
    <t>0.031933800</t>
  </si>
  <si>
    <t>0.002361872</t>
  </si>
  <si>
    <t>0.000025427</t>
  </si>
  <si>
    <t>0.000109441</t>
  </si>
  <si>
    <t>00:03:01.466</t>
  </si>
  <si>
    <t>0.945458000</t>
  </si>
  <si>
    <t>0.024560860</t>
  </si>
  <si>
    <t>0.018690400</t>
  </si>
  <si>
    <t>0.032049580</t>
  </si>
  <si>
    <t>0.002647646</t>
  </si>
  <si>
    <t>0.000022105</t>
  </si>
  <si>
    <t>0.000111347</t>
  </si>
  <si>
    <t>00:03:01.533</t>
  </si>
  <si>
    <t>0.951365900</t>
  </si>
  <si>
    <t>0.021505550</t>
  </si>
  <si>
    <t>0.018899470</t>
  </si>
  <si>
    <t>0.031722800</t>
  </si>
  <si>
    <t>0.002875038</t>
  </si>
  <si>
    <t>0.000019423</t>
  </si>
  <si>
    <t>0.000108861</t>
  </si>
  <si>
    <t>00:03:01.600</t>
  </si>
  <si>
    <t>0.956311600</t>
  </si>
  <si>
    <t>0.018660090</t>
  </si>
  <si>
    <t>0.020367120</t>
  </si>
  <si>
    <t>0.029681530</t>
  </si>
  <si>
    <t>0.003103241</t>
  </si>
  <si>
    <t>0.000017991</t>
  </si>
  <si>
    <t>0.000104949</t>
  </si>
  <si>
    <t>00:03:01.666</t>
  </si>
  <si>
    <t>0.960908100</t>
  </si>
  <si>
    <t>0.016583380</t>
  </si>
  <si>
    <t>0.020424610</t>
  </si>
  <si>
    <t>0.027987930</t>
  </si>
  <si>
    <t>0.003257818</t>
  </si>
  <si>
    <t>0.000016578</t>
  </si>
  <si>
    <t>0.000099580</t>
  </si>
  <si>
    <t>00:03:01.733</t>
  </si>
  <si>
    <t>0.965146400</t>
  </si>
  <si>
    <t>0.015014970</t>
  </si>
  <si>
    <t>0.020462190</t>
  </si>
  <si>
    <t>0.025616430</t>
  </si>
  <si>
    <t>0.003334351</t>
  </si>
  <si>
    <t>0.000015983</t>
  </si>
  <si>
    <t>0.000093385</t>
  </si>
  <si>
    <t>00:03:01.800</t>
  </si>
  <si>
    <t>0.969162100</t>
  </si>
  <si>
    <t>0.013245270</t>
  </si>
  <si>
    <t>0.020531490</t>
  </si>
  <si>
    <t>0.023260630</t>
  </si>
  <si>
    <t>0.003594814</t>
  </si>
  <si>
    <t>0.000016165</t>
  </si>
  <si>
    <t>0.000088001</t>
  </si>
  <si>
    <t>00:03:01.866</t>
  </si>
  <si>
    <t>0.972052000</t>
  </si>
  <si>
    <t>0.012267390</t>
  </si>
  <si>
    <t>0.019676310</t>
  </si>
  <si>
    <t>0.022186600</t>
  </si>
  <si>
    <t>0.003657243</t>
  </si>
  <si>
    <t>0.000015541</t>
  </si>
  <si>
    <t>0.000083591</t>
  </si>
  <si>
    <t>00:03:01.933</t>
  </si>
  <si>
    <t>0.973782400</t>
  </si>
  <si>
    <t>0.011543720</t>
  </si>
  <si>
    <t>0.020074800</t>
  </si>
  <si>
    <t>0.021050390</t>
  </si>
  <si>
    <t>0.003724999</t>
  </si>
  <si>
    <t>0.000014591</t>
  </si>
  <si>
    <t>0.000084401</t>
  </si>
  <si>
    <t>00:03:02.000</t>
  </si>
  <si>
    <t>0.975099300</t>
  </si>
  <si>
    <t>0.010891610</t>
  </si>
  <si>
    <t>0.021323760</t>
  </si>
  <si>
    <t>0.019580810</t>
  </si>
  <si>
    <t>0.003909977</t>
  </si>
  <si>
    <t>0.000013653</t>
  </si>
  <si>
    <t>0.000087999</t>
  </si>
  <si>
    <t>00:03:02.066</t>
  </si>
  <si>
    <t>0.977244300</t>
  </si>
  <si>
    <t>0.010461870</t>
  </si>
  <si>
    <t>0.020287870</t>
  </si>
  <si>
    <t>0.019214850</t>
  </si>
  <si>
    <t>0.003966272</t>
  </si>
  <si>
    <t>0.000012743</t>
  </si>
  <si>
    <t>0.000086344</t>
  </si>
  <si>
    <t>00:03:02.133</t>
  </si>
  <si>
    <t>0.979872500</t>
  </si>
  <si>
    <t>0.010419380</t>
  </si>
  <si>
    <t>0.018565840</t>
  </si>
  <si>
    <t>0.017832490</t>
  </si>
  <si>
    <t>0.004488856</t>
  </si>
  <si>
    <t>0.000012188</t>
  </si>
  <si>
    <t>0.000086341</t>
  </si>
  <si>
    <t>00:03:02.200</t>
  </si>
  <si>
    <t>0.916731800</t>
  </si>
  <si>
    <t>0.031270870</t>
  </si>
  <si>
    <t>0.016016680</t>
  </si>
  <si>
    <t>0.019682070</t>
  </si>
  <si>
    <t>0.004770518</t>
  </si>
  <si>
    <t>0.000023457</t>
  </si>
  <si>
    <t>0.000073117</t>
  </si>
  <si>
    <t>00:03:02.266</t>
  </si>
  <si>
    <t>0.904479300</t>
  </si>
  <si>
    <t>0.031506740</t>
  </si>
  <si>
    <t>0.016233270</t>
  </si>
  <si>
    <t>0.022386410</t>
  </si>
  <si>
    <t>0.006845167</t>
  </si>
  <si>
    <t>0.000021936</t>
  </si>
  <si>
    <t>0.000072624</t>
  </si>
  <si>
    <t>00:03:02.333</t>
  </si>
  <si>
    <t>00:03:02.400</t>
  </si>
  <si>
    <t>00:03:02.466</t>
  </si>
  <si>
    <t>00:03:02.533</t>
  </si>
  <si>
    <t>0.483591500</t>
  </si>
  <si>
    <t>0.157165500</t>
  </si>
  <si>
    <t>0.011635050</t>
  </si>
  <si>
    <t>0.070230340</t>
  </si>
  <si>
    <t>0.004204127</t>
  </si>
  <si>
    <t>0.000012944</t>
  </si>
  <si>
    <t>0.000135278</t>
  </si>
  <si>
    <t>00:03:02.600</t>
  </si>
  <si>
    <t>0.572073600</t>
  </si>
  <si>
    <t>0.131926300</t>
  </si>
  <si>
    <t>0.013689030</t>
  </si>
  <si>
    <t>0.060348500</t>
  </si>
  <si>
    <t>0.004925562</t>
  </si>
  <si>
    <t>0.000011114</t>
  </si>
  <si>
    <t>0.000163346</t>
  </si>
  <si>
    <t>00:03:02.666</t>
  </si>
  <si>
    <t>0.644657700</t>
  </si>
  <si>
    <t>0.108668500</t>
  </si>
  <si>
    <t>0.014173560</t>
  </si>
  <si>
    <t>0.052709940</t>
  </si>
  <si>
    <t>0.007447447</t>
  </si>
  <si>
    <t>0.000009696</t>
  </si>
  <si>
    <t>0.000225898</t>
  </si>
  <si>
    <t>00:03:02.733</t>
  </si>
  <si>
    <t>0.706345600</t>
  </si>
  <si>
    <t>0.089210150</t>
  </si>
  <si>
    <t>0.013195480</t>
  </si>
  <si>
    <t>0.044611910</t>
  </si>
  <si>
    <t>0.015288910</t>
  </si>
  <si>
    <t>0.000010322</t>
  </si>
  <si>
    <t>0.000225173</t>
  </si>
  <si>
    <t>00:03:02.800</t>
  </si>
  <si>
    <t>0.756713700</t>
  </si>
  <si>
    <t>0.073205720</t>
  </si>
  <si>
    <t>0.011705740</t>
  </si>
  <si>
    <t>0.037520680</t>
  </si>
  <si>
    <t>0.027842820</t>
  </si>
  <si>
    <t>0.000013278</t>
  </si>
  <si>
    <t>0.000207888</t>
  </si>
  <si>
    <t>00:03:02.866</t>
  </si>
  <si>
    <t>0.799603300</t>
  </si>
  <si>
    <t>0.060147130</t>
  </si>
  <si>
    <t>0.010004270</t>
  </si>
  <si>
    <t>0.031721320</t>
  </si>
  <si>
    <t>0.041623800</t>
  </si>
  <si>
    <t>0.000019110</t>
  </si>
  <si>
    <t>0.000184733</t>
  </si>
  <si>
    <t>00:03:02.933</t>
  </si>
  <si>
    <t>0.835046300</t>
  </si>
  <si>
    <t>0.049610860</t>
  </si>
  <si>
    <t>0.008465790</t>
  </si>
  <si>
    <t>0.027285190</t>
  </si>
  <si>
    <t>0.054371710</t>
  </si>
  <si>
    <t>0.000022867</t>
  </si>
  <si>
    <t>0.000165423</t>
  </si>
  <si>
    <t>00:03:03.000</t>
  </si>
  <si>
    <t>0.864010800</t>
  </si>
  <si>
    <t>0.041328600</t>
  </si>
  <si>
    <t>0.007282062</t>
  </si>
  <si>
    <t>0.023751980</t>
  </si>
  <si>
    <t>0.059612310</t>
  </si>
  <si>
    <t>0.000024460</t>
  </si>
  <si>
    <t>0.000151036</t>
  </si>
  <si>
    <t>00:03:03.066</t>
  </si>
  <si>
    <t>0.887529900</t>
  </si>
  <si>
    <t>0.034834450</t>
  </si>
  <si>
    <t>0.006400640</t>
  </si>
  <si>
    <t>0.020832520</t>
  </si>
  <si>
    <t>0.059650410</t>
  </si>
  <si>
    <t>0.000026091</t>
  </si>
  <si>
    <t>0.000138210</t>
  </si>
  <si>
    <t>00:03:03.133</t>
  </si>
  <si>
    <t>0.906428400</t>
  </si>
  <si>
    <t>0.029987960</t>
  </si>
  <si>
    <t>0.005763774</t>
  </si>
  <si>
    <t>0.018663940</t>
  </si>
  <si>
    <t>0.055747880</t>
  </si>
  <si>
    <t>0.000026160</t>
  </si>
  <si>
    <t>0.000130065</t>
  </si>
  <si>
    <t>00:03:03.200</t>
  </si>
  <si>
    <t>0.921709100</t>
  </si>
  <si>
    <t>0.026513980</t>
  </si>
  <si>
    <t>0.005134149</t>
  </si>
  <si>
    <t>0.017468890</t>
  </si>
  <si>
    <t>0.051572080</t>
  </si>
  <si>
    <t>0.000025669</t>
  </si>
  <si>
    <t>0.000125168</t>
  </si>
  <si>
    <t>00:03:03.266</t>
  </si>
  <si>
    <t>0.931822100</t>
  </si>
  <si>
    <t>0.026520080</t>
  </si>
  <si>
    <t>0.004846234</t>
  </si>
  <si>
    <t>0.017371300</t>
  </si>
  <si>
    <t>0.045246000</t>
  </si>
  <si>
    <t>0.000023545</t>
  </si>
  <si>
    <t>0.000126623</t>
  </si>
  <si>
    <t>00:03:03.333</t>
  </si>
  <si>
    <t>0.934130500</t>
  </si>
  <si>
    <t>0.031151060</t>
  </si>
  <si>
    <t>0.004919237</t>
  </si>
  <si>
    <t>0.018345680</t>
  </si>
  <si>
    <t>0.039030440</t>
  </si>
  <si>
    <t>0.000021181</t>
  </si>
  <si>
    <t>0.000133890</t>
  </si>
  <si>
    <t>00:03:03.400</t>
  </si>
  <si>
    <t>0.940185800</t>
  </si>
  <si>
    <t>0.032436890</t>
  </si>
  <si>
    <t>0.004692161</t>
  </si>
  <si>
    <t>0.019570430</t>
  </si>
  <si>
    <t>0.034144320</t>
  </si>
  <si>
    <t>0.000019176</t>
  </si>
  <si>
    <t>0.000132903</t>
  </si>
  <si>
    <t>00:03:03.466</t>
  </si>
  <si>
    <t>0.944108200</t>
  </si>
  <si>
    <t>0.033120640</t>
  </si>
  <si>
    <t>0.004791461</t>
  </si>
  <si>
    <t>0.020905890</t>
  </si>
  <si>
    <t>0.029600940</t>
  </si>
  <si>
    <t>0.000017623</t>
  </si>
  <si>
    <t>0.000131727</t>
  </si>
  <si>
    <t>00:03:03.533</t>
  </si>
  <si>
    <t>0.944528500</t>
  </si>
  <si>
    <t>0.037095510</t>
  </si>
  <si>
    <t>0.005054866</t>
  </si>
  <si>
    <t>0.021206570</t>
  </si>
  <si>
    <t>0.025505830</t>
  </si>
  <si>
    <t>0.000016548</t>
  </si>
  <si>
    <t>0.000129076</t>
  </si>
  <si>
    <t>00:03:03.600</t>
  </si>
  <si>
    <t>0.942366500</t>
  </si>
  <si>
    <t>0.044058900</t>
  </si>
  <si>
    <t>0.005332571</t>
  </si>
  <si>
    <t>0.021354500</t>
  </si>
  <si>
    <t>0.021725810</t>
  </si>
  <si>
    <t>0.000015677</t>
  </si>
  <si>
    <t>0.000124694</t>
  </si>
  <si>
    <t>00:03:03.666</t>
  </si>
  <si>
    <t>0.934646100</t>
  </si>
  <si>
    <t>0.057263260</t>
  </si>
  <si>
    <t>0.005983567</t>
  </si>
  <si>
    <t>0.020459350</t>
  </si>
  <si>
    <t>0.018344020</t>
  </si>
  <si>
    <t>0.000015210</t>
  </si>
  <si>
    <t>0.000119615</t>
  </si>
  <si>
    <t>00:03:03.733</t>
  </si>
  <si>
    <t>0.925047300</t>
  </si>
  <si>
    <t>0.070970890</t>
  </si>
  <si>
    <t>0.006443229</t>
  </si>
  <si>
    <t>0.020422130</t>
  </si>
  <si>
    <t>0.015470010</t>
  </si>
  <si>
    <t>0.000014406</t>
  </si>
  <si>
    <t>0.000114896</t>
  </si>
  <si>
    <t>00:03:03.800</t>
  </si>
  <si>
    <t>0.913654900</t>
  </si>
  <si>
    <t>0.092025480</t>
  </si>
  <si>
    <t>0.006825318</t>
  </si>
  <si>
    <t>0.019944880</t>
  </si>
  <si>
    <t>0.013049790</t>
  </si>
  <si>
    <t>0.000013597</t>
  </si>
  <si>
    <t>0.000111902</t>
  </si>
  <si>
    <t>00:03:03.866</t>
  </si>
  <si>
    <t>0.899753900</t>
  </si>
  <si>
    <t>0.113482400</t>
  </si>
  <si>
    <t>0.007573003</t>
  </si>
  <si>
    <t>0.018406690</t>
  </si>
  <si>
    <t>0.010987790</t>
  </si>
  <si>
    <t>0.000014008</t>
  </si>
  <si>
    <t>00:03:03.933</t>
  </si>
  <si>
    <t>0.907551600</t>
  </si>
  <si>
    <t>0.111873800</t>
  </si>
  <si>
    <t>0.006906722</t>
  </si>
  <si>
    <t>0.017176720</t>
  </si>
  <si>
    <t>0.009471095</t>
  </si>
  <si>
    <t>0.000016085</t>
  </si>
  <si>
    <t>0.000098440</t>
  </si>
  <si>
    <t>00:03:04.000</t>
  </si>
  <si>
    <t>0.911057700</t>
  </si>
  <si>
    <t>0.119045700</t>
  </si>
  <si>
    <t>0.006470886</t>
  </si>
  <si>
    <t>0.015724220</t>
  </si>
  <si>
    <t>0.008115008</t>
  </si>
  <si>
    <t>0.000018243</t>
  </si>
  <si>
    <t>0.000093743</t>
  </si>
  <si>
    <t>00:03:04.066</t>
  </si>
  <si>
    <t>0.901331000</t>
  </si>
  <si>
    <t>0.136789000</t>
  </si>
  <si>
    <t>0.006776007</t>
  </si>
  <si>
    <t>0.014476470</t>
  </si>
  <si>
    <t>0.006880176</t>
  </si>
  <si>
    <t>0.000019708</t>
  </si>
  <si>
    <t>0.000092022</t>
  </si>
  <si>
    <t>00:03:04.133</t>
  </si>
  <si>
    <t>0.895406300</t>
  </si>
  <si>
    <t>0.151587800</t>
  </si>
  <si>
    <t>0.006899607</t>
  </si>
  <si>
    <t>0.013406010</t>
  </si>
  <si>
    <t>0.005878113</t>
  </si>
  <si>
    <t>0.000020793</t>
  </si>
  <si>
    <t>0.000090010</t>
  </si>
  <si>
    <t>00:03:04.200</t>
  </si>
  <si>
    <t>0.906295100</t>
  </si>
  <si>
    <t>0.136963100</t>
  </si>
  <si>
    <t>0.006327295</t>
  </si>
  <si>
    <t>0.013327280</t>
  </si>
  <si>
    <t>0.005353959</t>
  </si>
  <si>
    <t>0.000020203</t>
  </si>
  <si>
    <t>0.000087523</t>
  </si>
  <si>
    <t>00:03:04.266</t>
  </si>
  <si>
    <t>0.914491900</t>
  </si>
  <si>
    <t>0.122992000</t>
  </si>
  <si>
    <t>0.006362257</t>
  </si>
  <si>
    <t>0.012925770</t>
  </si>
  <si>
    <t>0.004887048</t>
  </si>
  <si>
    <t>0.000019439</t>
  </si>
  <si>
    <t>0.000092939</t>
  </si>
  <si>
    <t>00:03:04.333</t>
  </si>
  <si>
    <t>0.919282000</t>
  </si>
  <si>
    <t>0.115182600</t>
  </si>
  <si>
    <t>0.006844549</t>
  </si>
  <si>
    <t>0.011892760</t>
  </si>
  <si>
    <t>0.004486958</t>
  </si>
  <si>
    <t>0.000019501</t>
  </si>
  <si>
    <t>0.000092927</t>
  </si>
  <si>
    <t>00:03:04.400</t>
  </si>
  <si>
    <t>0.927907900</t>
  </si>
  <si>
    <t>0.105533600</t>
  </si>
  <si>
    <t>0.006701178</t>
  </si>
  <si>
    <t>0.011261690</t>
  </si>
  <si>
    <t>0.004312261</t>
  </si>
  <si>
    <t>0.000018999</t>
  </si>
  <si>
    <t>0.000089889</t>
  </si>
  <si>
    <t>00:03:04.466</t>
  </si>
  <si>
    <t>0.934630100</t>
  </si>
  <si>
    <t>0.099536890</t>
  </si>
  <si>
    <t>0.006691544</t>
  </si>
  <si>
    <t>0.010586470</t>
  </si>
  <si>
    <t>0.004088905</t>
  </si>
  <si>
    <t>0.000018225</t>
  </si>
  <si>
    <t>0.000088051</t>
  </si>
  <si>
    <t>00:03:04.533</t>
  </si>
  <si>
    <t>0.939868300</t>
  </si>
  <si>
    <t>0.094232670</t>
  </si>
  <si>
    <t>0.007001145</t>
  </si>
  <si>
    <t>0.009798076</t>
  </si>
  <si>
    <t>0.003885117</t>
  </si>
  <si>
    <t>0.000017935</t>
  </si>
  <si>
    <t>0.000085035</t>
  </si>
  <si>
    <t>00:03:04.600</t>
  </si>
  <si>
    <t>0.944736600</t>
  </si>
  <si>
    <t>0.087723450</t>
  </si>
  <si>
    <t>0.007301483</t>
  </si>
  <si>
    <t>0.008964504</t>
  </si>
  <si>
    <t>0.003919962</t>
  </si>
  <si>
    <t>0.000084383</t>
  </si>
  <si>
    <t>00:03:04.666</t>
  </si>
  <si>
    <t>0.947566900</t>
  </si>
  <si>
    <t>0.084436150</t>
  </si>
  <si>
    <t>0.007985210</t>
  </si>
  <si>
    <t>0.007956629</t>
  </si>
  <si>
    <t>0.003863591</t>
  </si>
  <si>
    <t>0.000018875</t>
  </si>
  <si>
    <t>0.000079258</t>
  </si>
  <si>
    <t>00:03:04.733</t>
  </si>
  <si>
    <t>0.952362800</t>
  </si>
  <si>
    <t>0.086817390</t>
  </si>
  <si>
    <t>0.007836854</t>
  </si>
  <si>
    <t>0.007145995</t>
  </si>
  <si>
    <t>0.003837700</t>
  </si>
  <si>
    <t>0.000018881</t>
  </si>
  <si>
    <t>0.000070001</t>
  </si>
  <si>
    <t>00:03:04.800</t>
  </si>
  <si>
    <t>0.954400800</t>
  </si>
  <si>
    <t>0.095770170</t>
  </si>
  <si>
    <t>0.007839059</t>
  </si>
  <si>
    <t>0.006413967</t>
  </si>
  <si>
    <t>0.003893573</t>
  </si>
  <si>
    <t>0.000018682</t>
  </si>
  <si>
    <t>0.000063989</t>
  </si>
  <si>
    <t>00:03:04.866</t>
  </si>
  <si>
    <t>0.959091800</t>
  </si>
  <si>
    <t>0.103136500</t>
  </si>
  <si>
    <t>0.007217320</t>
  </si>
  <si>
    <t>0.005862843</t>
  </si>
  <si>
    <t>0.004228332</t>
  </si>
  <si>
    <t>0.000017942</t>
  </si>
  <si>
    <t>0.000058170</t>
  </si>
  <si>
    <t>00:03:04.933</t>
  </si>
  <si>
    <t>0.962868200</t>
  </si>
  <si>
    <t>0.097675520</t>
  </si>
  <si>
    <t>0.007267026</t>
  </si>
  <si>
    <t>0.005771584</t>
  </si>
  <si>
    <t>0.004606883</t>
  </si>
  <si>
    <t>0.000016642</t>
  </si>
  <si>
    <t>0.000057982</t>
  </si>
  <si>
    <t>00:03:05.000</t>
  </si>
  <si>
    <t>0.967137000</t>
  </si>
  <si>
    <t>0.091683850</t>
  </si>
  <si>
    <t>0.007194990</t>
  </si>
  <si>
    <t>0.005411879</t>
  </si>
  <si>
    <t>0.005141563</t>
  </si>
  <si>
    <t>0.000016273</t>
  </si>
  <si>
    <t>0.000056103</t>
  </si>
  <si>
    <t>00:03:05.066</t>
  </si>
  <si>
    <t>0.969467600</t>
  </si>
  <si>
    <t>0.082471180</t>
  </si>
  <si>
    <t>0.007867328</t>
  </si>
  <si>
    <t>0.005397913</t>
  </si>
  <si>
    <t>0.005888579</t>
  </si>
  <si>
    <t>0.000015404</t>
  </si>
  <si>
    <t>00:03:05.133</t>
  </si>
  <si>
    <t>0.972756900</t>
  </si>
  <si>
    <t>0.073066540</t>
  </si>
  <si>
    <t>0.008341014</t>
  </si>
  <si>
    <t>0.005588054</t>
  </si>
  <si>
    <t>0.006807462</t>
  </si>
  <si>
    <t>0.000013833</t>
  </si>
  <si>
    <t>0.000073573</t>
  </si>
  <si>
    <t>00:03:05.200</t>
  </si>
  <si>
    <t>00:03:05.266</t>
  </si>
  <si>
    <t>00:03:05.333</t>
  </si>
  <si>
    <t>00:03:05.400</t>
  </si>
  <si>
    <t>00:03:05.466</t>
  </si>
  <si>
    <t>00:03:05.533</t>
  </si>
  <si>
    <t>00:03:05.600</t>
  </si>
  <si>
    <t>00:03:05.666</t>
  </si>
  <si>
    <t>00:03:05.733</t>
  </si>
  <si>
    <t>00:03:05.800</t>
  </si>
  <si>
    <t>00:03:05.866</t>
  </si>
  <si>
    <t>00:03:05.933</t>
  </si>
  <si>
    <t>00:03:06.000</t>
  </si>
  <si>
    <t>00:03:06.066</t>
  </si>
  <si>
    <t>00:03:06.133</t>
  </si>
  <si>
    <t>00:03:06.200</t>
  </si>
  <si>
    <t>00:03:06.266</t>
  </si>
  <si>
    <t>00:03:06.333</t>
  </si>
  <si>
    <t>00:03:06.400</t>
  </si>
  <si>
    <t>00:03:06.466</t>
  </si>
  <si>
    <t>00:03:06.533</t>
  </si>
  <si>
    <t>00:03:06.600</t>
  </si>
  <si>
    <t>00:03:06.666</t>
  </si>
  <si>
    <t>00:03:06.733</t>
  </si>
  <si>
    <t>00:03:06.800</t>
  </si>
  <si>
    <t>00:03:06.866</t>
  </si>
  <si>
    <t>00:03:06.933</t>
  </si>
  <si>
    <t>00:03:07.000</t>
  </si>
  <si>
    <t>00:03:07.066</t>
  </si>
  <si>
    <t>00:03:07.133</t>
  </si>
  <si>
    <t>00:03:07.200</t>
  </si>
  <si>
    <t>00:03:07.266</t>
  </si>
  <si>
    <t>00:03:07.333</t>
  </si>
  <si>
    <t>00:03:07.400</t>
  </si>
  <si>
    <t>00:03:07.466</t>
  </si>
  <si>
    <t>00:03:07.533</t>
  </si>
  <si>
    <t>00:03:07.600</t>
  </si>
  <si>
    <t>00:03:07.666</t>
  </si>
  <si>
    <t>00:03:07.733</t>
  </si>
  <si>
    <t>00:03:07.800</t>
  </si>
  <si>
    <t>00:03:07.866</t>
  </si>
  <si>
    <t>00:03:07.933</t>
  </si>
  <si>
    <t>00:03:08.000</t>
  </si>
  <si>
    <t>00:03:08.066</t>
  </si>
  <si>
    <t>00:03:08.133</t>
  </si>
  <si>
    <t>00:03:08.200</t>
  </si>
  <si>
    <t>00:03:08.266</t>
  </si>
  <si>
    <t>00:03:08.333</t>
  </si>
  <si>
    <t>00:03:08.400</t>
  </si>
  <si>
    <t>00:03:08.466</t>
  </si>
  <si>
    <t>00:03:08.533</t>
  </si>
  <si>
    <t>0.161356700</t>
  </si>
  <si>
    <t>0.285539700</t>
  </si>
  <si>
    <t>0.000579997</t>
  </si>
  <si>
    <t>0.000758628</t>
  </si>
  <si>
    <t>0.001783754</t>
  </si>
  <si>
    <t>0.000201331</t>
  </si>
  <si>
    <t>0.015267340</t>
  </si>
  <si>
    <t>00:03:08.600</t>
  </si>
  <si>
    <t>0.144490500</t>
  </si>
  <si>
    <t>0.281280600</t>
  </si>
  <si>
    <t>0.000673601</t>
  </si>
  <si>
    <t>0.000713041</t>
  </si>
  <si>
    <t>0.003771921</t>
  </si>
  <si>
    <t>0.000199528</t>
  </si>
  <si>
    <t>0.013879290</t>
  </si>
  <si>
    <t>00:03:08.666</t>
  </si>
  <si>
    <t>0.151855600</t>
  </si>
  <si>
    <t>0.243536000</t>
  </si>
  <si>
    <t>0.000675036</t>
  </si>
  <si>
    <t>0.000806444</t>
  </si>
  <si>
    <t>0.011873850</t>
  </si>
  <si>
    <t>0.000202977</t>
  </si>
  <si>
    <t>0.011652690</t>
  </si>
  <si>
    <t>00:03:08.733</t>
  </si>
  <si>
    <t>0.204183900</t>
  </si>
  <si>
    <t>0.202777500</t>
  </si>
  <si>
    <t>0.000731031</t>
  </si>
  <si>
    <t>0.001049286</t>
  </si>
  <si>
    <t>0.028152070</t>
  </si>
  <si>
    <t>0.000220816</t>
  </si>
  <si>
    <t>0.009675098</t>
  </si>
  <si>
    <t>00:03:08.800</t>
  </si>
  <si>
    <t>0.271562500</t>
  </si>
  <si>
    <t>0.168007100</t>
  </si>
  <si>
    <t>0.000836177</t>
  </si>
  <si>
    <t>0.001128757</t>
  </si>
  <si>
    <t>0.047120310</t>
  </si>
  <si>
    <t>0.000239806</t>
  </si>
  <si>
    <t>0.008085839</t>
  </si>
  <si>
    <t>00:03:08.866</t>
  </si>
  <si>
    <t>0.361996900</t>
  </si>
  <si>
    <t>0.141623300</t>
  </si>
  <si>
    <t>0.000973292</t>
  </si>
  <si>
    <t>0.001090534</t>
  </si>
  <si>
    <t>0.047528690</t>
  </si>
  <si>
    <t>0.000243811</t>
  </si>
  <si>
    <t>0.007191348</t>
  </si>
  <si>
    <t>00:03:08.933</t>
  </si>
  <si>
    <t>0.415377400</t>
  </si>
  <si>
    <t>0.121903900</t>
  </si>
  <si>
    <t>0.001245232</t>
  </si>
  <si>
    <t>0.001037857</t>
  </si>
  <si>
    <t>0.043600450</t>
  </si>
  <si>
    <t>0.000265995</t>
  </si>
  <si>
    <t>0.006753336</t>
  </si>
  <si>
    <t>00:03:09.000</t>
  </si>
  <si>
    <t>0.464610800</t>
  </si>
  <si>
    <t>0.107888000</t>
  </si>
  <si>
    <t>0.001229707</t>
  </si>
  <si>
    <t>0.001721252</t>
  </si>
  <si>
    <t>0.038057970</t>
  </si>
  <si>
    <t>0.000226944</t>
  </si>
  <si>
    <t>0.006127818</t>
  </si>
  <si>
    <t>00:03:09.066</t>
  </si>
  <si>
    <t>0.532185000</t>
  </si>
  <si>
    <t>0.094337630</t>
  </si>
  <si>
    <t>0.001148998</t>
  </si>
  <si>
    <t>0.003597835</t>
  </si>
  <si>
    <t>0.033583510</t>
  </si>
  <si>
    <t>0.000190588</t>
  </si>
  <si>
    <t>0.005525371</t>
  </si>
  <si>
    <t>00:03:09.133</t>
  </si>
  <si>
    <t>0.597911100</t>
  </si>
  <si>
    <t>0.081192960</t>
  </si>
  <si>
    <t>0.001091439</t>
  </si>
  <si>
    <t>0.011886310</t>
  </si>
  <si>
    <t>0.029560800</t>
  </si>
  <si>
    <t>0.000157561</t>
  </si>
  <si>
    <t>0.005335598</t>
  </si>
  <si>
    <t>00:03:09.200</t>
  </si>
  <si>
    <t>0.643120400</t>
  </si>
  <si>
    <t>0.070751590</t>
  </si>
  <si>
    <t>0.001132725</t>
  </si>
  <si>
    <t>0.021456530</t>
  </si>
  <si>
    <t>0.025419310</t>
  </si>
  <si>
    <t>0.000130581</t>
  </si>
  <si>
    <t>0.005480778</t>
  </si>
  <si>
    <t>00:03:09.266</t>
  </si>
  <si>
    <t>0.676503200</t>
  </si>
  <si>
    <t>0.061454400</t>
  </si>
  <si>
    <t>0.001217068</t>
  </si>
  <si>
    <t>0.034199920</t>
  </si>
  <si>
    <t>0.021946770</t>
  </si>
  <si>
    <t>0.000108097</t>
  </si>
  <si>
    <t>0.006082232</t>
  </si>
  <si>
    <t>00:03:09.333</t>
  </si>
  <si>
    <t>0.705827400</t>
  </si>
  <si>
    <t>0.053541590</t>
  </si>
  <si>
    <t>0.001310947</t>
  </si>
  <si>
    <t>0.047617360</t>
  </si>
  <si>
    <t>0.019141470</t>
  </si>
  <si>
    <t>0.000089459</t>
  </si>
  <si>
    <t>0.006712858</t>
  </si>
  <si>
    <t>00:03:09.400</t>
  </si>
  <si>
    <t>00:03:09.466</t>
  </si>
  <si>
    <t>00:03:09.533</t>
  </si>
  <si>
    <t>00:03:09.600</t>
  </si>
  <si>
    <t>00:03:09.666</t>
  </si>
  <si>
    <t>00:03:09.733</t>
  </si>
  <si>
    <t>00:03:09.800</t>
  </si>
  <si>
    <t>00:03:09.866</t>
  </si>
  <si>
    <t>00:03:09.933</t>
  </si>
  <si>
    <t>00:03:10.000</t>
  </si>
  <si>
    <t>00:03:10.066</t>
  </si>
  <si>
    <t>00:03:10.133</t>
  </si>
  <si>
    <t>00:03:10.200</t>
  </si>
  <si>
    <t>00:03:10.266</t>
  </si>
  <si>
    <t>00:03:10.333</t>
  </si>
  <si>
    <t>00:03:10.400</t>
  </si>
  <si>
    <t>00:03:10.466</t>
  </si>
  <si>
    <t>00:03:10.533</t>
  </si>
  <si>
    <t>00:03:10.600</t>
  </si>
  <si>
    <t>00:03:10.666</t>
  </si>
  <si>
    <t>00:03:10.733</t>
  </si>
  <si>
    <t>00:03:10.800</t>
  </si>
  <si>
    <t>00:03:10.866</t>
  </si>
  <si>
    <t>00:03:10.933</t>
  </si>
  <si>
    <t>00:03:11.000</t>
  </si>
  <si>
    <t>00:03:11.066</t>
  </si>
  <si>
    <t>00:03:11.133</t>
  </si>
  <si>
    <t>00:03:11.200</t>
  </si>
  <si>
    <t>00:03:11.266</t>
  </si>
  <si>
    <t>00:03:11.333</t>
  </si>
  <si>
    <t>00:03:11.400</t>
  </si>
  <si>
    <t>00:03:11.466</t>
  </si>
  <si>
    <t>00:03:11.533</t>
  </si>
  <si>
    <t>00:03:11.600</t>
  </si>
  <si>
    <t>00:03:11.666</t>
  </si>
  <si>
    <t>00:03:11.733</t>
  </si>
  <si>
    <t>00:03:11.800</t>
  </si>
  <si>
    <t>00:03:11.866</t>
  </si>
  <si>
    <t>00:03:11.933</t>
  </si>
  <si>
    <t>00:03:12.000</t>
  </si>
  <si>
    <t>00:03:12.066</t>
  </si>
  <si>
    <t>00:03:12.133</t>
  </si>
  <si>
    <t>00:03:12.200</t>
  </si>
  <si>
    <t>00:03:12.266</t>
  </si>
  <si>
    <t>00:03:12.333</t>
  </si>
  <si>
    <t>00:03:12.400</t>
  </si>
  <si>
    <t>00:03:12.466</t>
  </si>
  <si>
    <t>00:03:12.533</t>
  </si>
  <si>
    <t>0.807314200</t>
  </si>
  <si>
    <t>0.002439001</t>
  </si>
  <si>
    <t>0.018647740</t>
  </si>
  <si>
    <t>0.012053070</t>
  </si>
  <si>
    <t>0.089107510</t>
  </si>
  <si>
    <t>0.000079670</t>
  </si>
  <si>
    <t>0.011525870</t>
  </si>
  <si>
    <t>00:03:12.600</t>
  </si>
  <si>
    <t>0.789235300</t>
  </si>
  <si>
    <t>0.002465516</t>
  </si>
  <si>
    <t>0.019685460</t>
  </si>
  <si>
    <t>0.012181860</t>
  </si>
  <si>
    <t>0.089840510</t>
  </si>
  <si>
    <t>0.000084424</t>
  </si>
  <si>
    <t>0.011057900</t>
  </si>
  <si>
    <t>00:03:12.666</t>
  </si>
  <si>
    <t>0.766039600</t>
  </si>
  <si>
    <t>0.003066580</t>
  </si>
  <si>
    <t>0.020268110</t>
  </si>
  <si>
    <t>0.011729120</t>
  </si>
  <si>
    <t>0.087276100</t>
  </si>
  <si>
    <t>0.000093608</t>
  </si>
  <si>
    <t>0.012559310</t>
  </si>
  <si>
    <t>00:03:12.733</t>
  </si>
  <si>
    <t>0.788225700</t>
  </si>
  <si>
    <t>0.003853464</t>
  </si>
  <si>
    <t>0.018346290</t>
  </si>
  <si>
    <t>0.011411110</t>
  </si>
  <si>
    <t>0.096001090</t>
  </si>
  <si>
    <t>0.000100597</t>
  </si>
  <si>
    <t>0.011186660</t>
  </si>
  <si>
    <t>00:03:12.800</t>
  </si>
  <si>
    <t>0.803662600</t>
  </si>
  <si>
    <t>0.005379138</t>
  </si>
  <si>
    <t>0.016818910</t>
  </si>
  <si>
    <t>0.011709350</t>
  </si>
  <si>
    <t>0.092729080</t>
  </si>
  <si>
    <t>0.000101082</t>
  </si>
  <si>
    <t>0.009574665</t>
  </si>
  <si>
    <t>00:03:12.866</t>
  </si>
  <si>
    <t>0.783756600</t>
  </si>
  <si>
    <t>0.008351535</t>
  </si>
  <si>
    <t>0.017950480</t>
  </si>
  <si>
    <t>0.010677850</t>
  </si>
  <si>
    <t>0.086447450</t>
  </si>
  <si>
    <t>0.000139296</t>
  </si>
  <si>
    <t>0.008444647</t>
  </si>
  <si>
    <t>00:03:12.933</t>
  </si>
  <si>
    <t>0.785786800</t>
  </si>
  <si>
    <t>0.009975621</t>
  </si>
  <si>
    <t>0.017102270</t>
  </si>
  <si>
    <t>0.010090750</t>
  </si>
  <si>
    <t>0.081986130</t>
  </si>
  <si>
    <t>0.000164963</t>
  </si>
  <si>
    <t>0.007121070</t>
  </si>
  <si>
    <t>00:03:13.000</t>
  </si>
  <si>
    <t>0.782054500</t>
  </si>
  <si>
    <t>0.011161160</t>
  </si>
  <si>
    <t>0.017401250</t>
  </si>
  <si>
    <t>0.009348701</t>
  </si>
  <si>
    <t>0.077322680</t>
  </si>
  <si>
    <t>0.000212459</t>
  </si>
  <si>
    <t>0.006032381</t>
  </si>
  <si>
    <t>00:03:13.066</t>
  </si>
  <si>
    <t>0.722427700</t>
  </si>
  <si>
    <t>0.012169010</t>
  </si>
  <si>
    <t>0.021661130</t>
  </si>
  <si>
    <t>0.008435534</t>
  </si>
  <si>
    <t>0.073792750</t>
  </si>
  <si>
    <t>0.000375066</t>
  </si>
  <si>
    <t>0.005299673</t>
  </si>
  <si>
    <t>00:03:13.133</t>
  </si>
  <si>
    <t>0.691731800</t>
  </si>
  <si>
    <t>0.041076600</t>
  </si>
  <si>
    <t>0.018328150</t>
  </si>
  <si>
    <t>0.008432708</t>
  </si>
  <si>
    <t>0.065454740</t>
  </si>
  <si>
    <t>0.000328277</t>
  </si>
  <si>
    <t>0.004510180</t>
  </si>
  <si>
    <t>00:03:13.200</t>
  </si>
  <si>
    <t>0.641782600</t>
  </si>
  <si>
    <t>0.092837710</t>
  </si>
  <si>
    <t>0.015330480</t>
  </si>
  <si>
    <t>0.013656790</t>
  </si>
  <si>
    <t>0.055979640</t>
  </si>
  <si>
    <t>0.000271637</t>
  </si>
  <si>
    <t>0.003825364</t>
  </si>
  <si>
    <t>00:03:13.266</t>
  </si>
  <si>
    <t>00:03:13.333</t>
  </si>
  <si>
    <t>0.577580600</t>
  </si>
  <si>
    <t>0.098060040</t>
  </si>
  <si>
    <t>0.018552650</t>
  </si>
  <si>
    <t>0.030758180</t>
  </si>
  <si>
    <t>0.038451390</t>
  </si>
  <si>
    <t>0.000184374</t>
  </si>
  <si>
    <t>0.002799786</t>
  </si>
  <si>
    <t>00:03:13.400</t>
  </si>
  <si>
    <t>00:03:13.466</t>
  </si>
  <si>
    <t>00:03:13.533</t>
  </si>
  <si>
    <t>00:03:13.600</t>
  </si>
  <si>
    <t>00:03:13.666</t>
  </si>
  <si>
    <t>00:03:13.733</t>
  </si>
  <si>
    <t>00:03:13.800</t>
  </si>
  <si>
    <t>00:03:13.866</t>
  </si>
  <si>
    <t>00:03:13.933</t>
  </si>
  <si>
    <t>00:03:14.000</t>
  </si>
  <si>
    <t>00:03:14.066</t>
  </si>
  <si>
    <t>00:03:14.133</t>
  </si>
  <si>
    <t>00:03:14.200</t>
  </si>
  <si>
    <t>00:03:14.266</t>
  </si>
  <si>
    <t>00:03:14.333</t>
  </si>
  <si>
    <t>00:03:14.400</t>
  </si>
  <si>
    <t>00:03:14.466</t>
  </si>
  <si>
    <t>00:03:14.533</t>
  </si>
  <si>
    <t>00:03:14.600</t>
  </si>
  <si>
    <t>00:03:14.666</t>
  </si>
  <si>
    <t>00:03:14.733</t>
  </si>
  <si>
    <t>00:03:14.800</t>
  </si>
  <si>
    <t>00:03:14.866</t>
  </si>
  <si>
    <t>00:03:14.933</t>
  </si>
  <si>
    <t>00:03:15.000</t>
  </si>
  <si>
    <t>00:03:15.066</t>
  </si>
  <si>
    <t>00:03:15.133</t>
  </si>
  <si>
    <t>00:03:15.200</t>
  </si>
  <si>
    <t>00:03:15.266</t>
  </si>
  <si>
    <t>00:03:15.333</t>
  </si>
  <si>
    <t>00:03:15.400</t>
  </si>
  <si>
    <t>00:03:15.466</t>
  </si>
  <si>
    <t>00:03:15.533</t>
  </si>
  <si>
    <t>00:03:15.600</t>
  </si>
  <si>
    <t>00:03:15.666</t>
  </si>
  <si>
    <t>00:03:15.733</t>
  </si>
  <si>
    <t>00:03:15.800</t>
  </si>
  <si>
    <t>00:03:15.866</t>
  </si>
  <si>
    <t>00:03:15.933</t>
  </si>
  <si>
    <t>00:03:16.000</t>
  </si>
  <si>
    <t>00:03:16.066</t>
  </si>
  <si>
    <t>00:03:16.133</t>
  </si>
  <si>
    <t>00:03:16.200</t>
  </si>
  <si>
    <t>00:03:16.266</t>
  </si>
  <si>
    <t>00:03:16.333</t>
  </si>
  <si>
    <t>00:03:16.400</t>
  </si>
  <si>
    <t>00:03:16.466</t>
  </si>
  <si>
    <t>00:03:16.533</t>
  </si>
  <si>
    <t>00:03:16.600</t>
  </si>
  <si>
    <t>00:03:16.666</t>
  </si>
  <si>
    <t>0.845278400</t>
  </si>
  <si>
    <t>0.003805379</t>
  </si>
  <si>
    <t>0.040226380</t>
  </si>
  <si>
    <t>0.101035200</t>
  </si>
  <si>
    <t>0.006173227</t>
  </si>
  <si>
    <t>0.000000295</t>
  </si>
  <si>
    <t>0.004666363</t>
  </si>
  <si>
    <t>00:03:16.733</t>
  </si>
  <si>
    <t>0.865574700</t>
  </si>
  <si>
    <t>0.004430653</t>
  </si>
  <si>
    <t>0.036938760</t>
  </si>
  <si>
    <t>0.092964580</t>
  </si>
  <si>
    <t>0.006673197</t>
  </si>
  <si>
    <t>0.000000329</t>
  </si>
  <si>
    <t>0.004124004</t>
  </si>
  <si>
    <t>00:03:16.800</t>
  </si>
  <si>
    <t>0.886171900</t>
  </si>
  <si>
    <t>0.004714832</t>
  </si>
  <si>
    <t>0.033267790</t>
  </si>
  <si>
    <t>0.081907530</t>
  </si>
  <si>
    <t>0.008107700</t>
  </si>
  <si>
    <t>0.000000416</t>
  </si>
  <si>
    <t>0.003546444</t>
  </si>
  <si>
    <t>00:03:16.866</t>
  </si>
  <si>
    <t>0.900712700</t>
  </si>
  <si>
    <t>0.004005513</t>
  </si>
  <si>
    <t>0.028441150</t>
  </si>
  <si>
    <t>0.074950050</t>
  </si>
  <si>
    <t>0.018287780</t>
  </si>
  <si>
    <t>0.000000800</t>
  </si>
  <si>
    <t>0.003078552</t>
  </si>
  <si>
    <t>00:03:16.933</t>
  </si>
  <si>
    <t>0.910569000</t>
  </si>
  <si>
    <t>0.003420832</t>
  </si>
  <si>
    <t>0.024451770</t>
  </si>
  <si>
    <t>0.069439340</t>
  </si>
  <si>
    <t>0.030257230</t>
  </si>
  <si>
    <t>0.000001330</t>
  </si>
  <si>
    <t>0.002644411</t>
  </si>
  <si>
    <t>00:03:17.000</t>
  </si>
  <si>
    <t>0.918762800</t>
  </si>
  <si>
    <t>0.002897320</t>
  </si>
  <si>
    <t>0.020819200</t>
  </si>
  <si>
    <t>0.063034660</t>
  </si>
  <si>
    <t>0.049908420</t>
  </si>
  <si>
    <t>0.000002605</t>
  </si>
  <si>
    <t>0.002253408</t>
  </si>
  <si>
    <t>00:03:17.066</t>
  </si>
  <si>
    <t>0.919971800</t>
  </si>
  <si>
    <t>0.002485535</t>
  </si>
  <si>
    <t>0.017976200</t>
  </si>
  <si>
    <t>0.058752160</t>
  </si>
  <si>
    <t>0.064976980</t>
  </si>
  <si>
    <t>0.000003441</t>
  </si>
  <si>
    <t>0.002046356</t>
  </si>
  <si>
    <t>00:03:17.133</t>
  </si>
  <si>
    <t>0.926203700</t>
  </si>
  <si>
    <t>0.002103655</t>
  </si>
  <si>
    <t>0.015243090</t>
  </si>
  <si>
    <t>0.053876690</t>
  </si>
  <si>
    <t>0.097726960</t>
  </si>
  <si>
    <t>0.000006651</t>
  </si>
  <si>
    <t>0.001775563</t>
  </si>
  <si>
    <t>00:03:17.200</t>
  </si>
  <si>
    <t>0.928090800</t>
  </si>
  <si>
    <t>0.001817643</t>
  </si>
  <si>
    <t>0.013263670</t>
  </si>
  <si>
    <t>0.049138940</t>
  </si>
  <si>
    <t>0.114407200</t>
  </si>
  <si>
    <t>0.001613888</t>
  </si>
  <si>
    <t>00:03:17.266</t>
  </si>
  <si>
    <t>0.925298800</t>
  </si>
  <si>
    <t>0.001598965</t>
  </si>
  <si>
    <t>0.011867430</t>
  </si>
  <si>
    <t>0.046523910</t>
  </si>
  <si>
    <t>0.121804300</t>
  </si>
  <si>
    <t>0.000011123</t>
  </si>
  <si>
    <t>0.001562404</t>
  </si>
  <si>
    <t>00:03:17.333</t>
  </si>
  <si>
    <t>0.923260700</t>
  </si>
  <si>
    <t>0.001459871</t>
  </si>
  <si>
    <t>0.010824830</t>
  </si>
  <si>
    <t>0.048179480</t>
  </si>
  <si>
    <t>0.116887200</t>
  </si>
  <si>
    <t>0.000010884</t>
  </si>
  <si>
    <t>0.001625162</t>
  </si>
  <si>
    <t>00:03:17.400</t>
  </si>
  <si>
    <t>0.910899900</t>
  </si>
  <si>
    <t>0.001347196</t>
  </si>
  <si>
    <t>0.010815550</t>
  </si>
  <si>
    <t>0.052661630</t>
  </si>
  <si>
    <t>0.109161600</t>
  </si>
  <si>
    <t>0.000010135</t>
  </si>
  <si>
    <t>0.001855571</t>
  </si>
  <si>
    <t>00:03:17.466</t>
  </si>
  <si>
    <t>0.870164800</t>
  </si>
  <si>
    <t>0.001293036</t>
  </si>
  <si>
    <t>0.014475160</t>
  </si>
  <si>
    <t>0.096641000</t>
  </si>
  <si>
    <t>0.096263830</t>
  </si>
  <si>
    <t>0.000008417</t>
  </si>
  <si>
    <t>0.002213082</t>
  </si>
  <si>
    <t>00:03:17.533</t>
  </si>
  <si>
    <t>0.866100700</t>
  </si>
  <si>
    <t>0.001251654</t>
  </si>
  <si>
    <t>0.015286170</t>
  </si>
  <si>
    <t>0.112867300</t>
  </si>
  <si>
    <t>0.090631260</t>
  </si>
  <si>
    <t>0.000007146</t>
  </si>
  <si>
    <t>0.002206631</t>
  </si>
  <si>
    <t>00:03:17.600</t>
  </si>
  <si>
    <t>0.872806300</t>
  </si>
  <si>
    <t>0.001389330</t>
  </si>
  <si>
    <t>0.015222110</t>
  </si>
  <si>
    <t>0.117464800</t>
  </si>
  <si>
    <t>0.083161750</t>
  </si>
  <si>
    <t>0.000006086</t>
  </si>
  <si>
    <t>0.002172584</t>
  </si>
  <si>
    <t>00:03:17.666</t>
  </si>
  <si>
    <t>0.887216300</t>
  </si>
  <si>
    <t>0.001416460</t>
  </si>
  <si>
    <t>0.014099910</t>
  </si>
  <si>
    <t>0.121487800</t>
  </si>
  <si>
    <t>0.078874450</t>
  </si>
  <si>
    <t>0.000005222</t>
  </si>
  <si>
    <t>0.002007131</t>
  </si>
  <si>
    <t>00:03:17.733</t>
  </si>
  <si>
    <t>0.901631100</t>
  </si>
  <si>
    <t>0.001395294</t>
  </si>
  <si>
    <t>0.012819110</t>
  </si>
  <si>
    <t>0.115474400</t>
  </si>
  <si>
    <t>0.080116780</t>
  </si>
  <si>
    <t>0.000004849</t>
  </si>
  <si>
    <t>0.001824599</t>
  </si>
  <si>
    <t>00:03:17.800</t>
  </si>
  <si>
    <t>0.912371700</t>
  </si>
  <si>
    <t>0.001504104</t>
  </si>
  <si>
    <t>0.012253120</t>
  </si>
  <si>
    <t>0.110655000</t>
  </si>
  <si>
    <t>0.078893900</t>
  </si>
  <si>
    <t>0.000004305</t>
  </si>
  <si>
    <t>0.001757130</t>
  </si>
  <si>
    <t>00:03:17.866</t>
  </si>
  <si>
    <t>0.919210900</t>
  </si>
  <si>
    <t>0.001591053</t>
  </si>
  <si>
    <t>0.012053220</t>
  </si>
  <si>
    <t>0.108236500</t>
  </si>
  <si>
    <t>0.081262800</t>
  </si>
  <si>
    <t>0.000003880</t>
  </si>
  <si>
    <t>0.001635397</t>
  </si>
  <si>
    <t>00:03:17.933</t>
  </si>
  <si>
    <t>00:03:18.000</t>
  </si>
  <si>
    <t>00:03:18.066</t>
  </si>
  <si>
    <t>00:03:18.133</t>
  </si>
  <si>
    <t>00:03:18.200</t>
  </si>
  <si>
    <t>00:03:18.266</t>
  </si>
  <si>
    <t>00:03:18.333</t>
  </si>
  <si>
    <t>00:03:18.400</t>
  </si>
  <si>
    <t>00:03:18.466</t>
  </si>
  <si>
    <t>00:03:18.533</t>
  </si>
  <si>
    <t>00:03:18.600</t>
  </si>
  <si>
    <t>00:03:18.666</t>
  </si>
  <si>
    <t>00:03:18.733</t>
  </si>
  <si>
    <t>00:03:18.800</t>
  </si>
  <si>
    <t>00:03:18.866</t>
  </si>
  <si>
    <t>00:03:18.933</t>
  </si>
  <si>
    <t>00:03:19.000</t>
  </si>
  <si>
    <t>00:03:19.066</t>
  </si>
  <si>
    <t>00:03:19.133</t>
  </si>
  <si>
    <t>00:03:19.200</t>
  </si>
  <si>
    <t>00:03:19.266</t>
  </si>
  <si>
    <t>00:03:19.333</t>
  </si>
  <si>
    <t>00:03:19.400</t>
  </si>
  <si>
    <t>00:03:19.466</t>
  </si>
  <si>
    <t>00:03:19.533</t>
  </si>
  <si>
    <t>00:03:19.600</t>
  </si>
  <si>
    <t>00:03:19.666</t>
  </si>
  <si>
    <t>00:03:19.733</t>
  </si>
  <si>
    <t>00:03:19.800</t>
  </si>
  <si>
    <t>00:03:19.866</t>
  </si>
  <si>
    <t>00:03:19.933</t>
  </si>
  <si>
    <t>00:03:20.000</t>
  </si>
  <si>
    <t>00:03:20.066</t>
  </si>
  <si>
    <t>00:03:20.133</t>
  </si>
  <si>
    <t>00:03:20.200</t>
  </si>
  <si>
    <t>00:03:20.266</t>
  </si>
  <si>
    <t>00:03:20.333</t>
  </si>
  <si>
    <t>00:03:20.400</t>
  </si>
  <si>
    <t>00:03:20.466</t>
  </si>
  <si>
    <t>00:03:20.533</t>
  </si>
  <si>
    <t>00:03:20.600</t>
  </si>
  <si>
    <t>00:03:20.666</t>
  </si>
  <si>
    <t>00:03:20.733</t>
  </si>
  <si>
    <t>00:03:20.800</t>
  </si>
  <si>
    <t>00:03:20.866</t>
  </si>
  <si>
    <t>00:03:20.933</t>
  </si>
  <si>
    <t>00:03:21.000</t>
  </si>
  <si>
    <t>00:03:21.066</t>
  </si>
  <si>
    <t>00:03:21.133</t>
  </si>
  <si>
    <t>00:03:21.200</t>
  </si>
  <si>
    <t>00:03:21.266</t>
  </si>
  <si>
    <t>00:03:21.333</t>
  </si>
  <si>
    <t>00:03:21.400</t>
  </si>
  <si>
    <t>00:03:21.466</t>
  </si>
  <si>
    <t>00:03:21.533</t>
  </si>
  <si>
    <t>00:03:21.600</t>
  </si>
  <si>
    <t>00:03:21.666</t>
  </si>
  <si>
    <t>00:03:21.733</t>
  </si>
  <si>
    <t>00:03:21.800</t>
  </si>
  <si>
    <t>00:03:21.866</t>
  </si>
  <si>
    <t>00:03:21.933</t>
  </si>
  <si>
    <t>00:03:22.000</t>
  </si>
  <si>
    <t>00:03:22.066</t>
  </si>
  <si>
    <t>00:03:22.133</t>
  </si>
  <si>
    <t>00:03:22.200</t>
  </si>
  <si>
    <t>00:03:22.266</t>
  </si>
  <si>
    <t>00:03:22.333</t>
  </si>
  <si>
    <t>00:03:22.400</t>
  </si>
  <si>
    <t>00:03:22.466</t>
  </si>
  <si>
    <t>00:03:22.533</t>
  </si>
  <si>
    <t>00:03:22.600</t>
  </si>
  <si>
    <t>00:03:22.666</t>
  </si>
  <si>
    <t>00:03:22.733</t>
  </si>
  <si>
    <t>00:03:22.800</t>
  </si>
  <si>
    <t>00:03:22.866</t>
  </si>
  <si>
    <t>00:03:22.933</t>
  </si>
  <si>
    <t>00:03:23.000</t>
  </si>
  <si>
    <t>00:03:23.066</t>
  </si>
  <si>
    <t>00:03:23.133</t>
  </si>
  <si>
    <t>00:03:23.200</t>
  </si>
  <si>
    <t>00:03:23.266</t>
  </si>
  <si>
    <t>00:03:23.333</t>
  </si>
  <si>
    <t>00:03:23.400</t>
  </si>
  <si>
    <t>00:03:23.466</t>
  </si>
  <si>
    <t>00:03:23.533</t>
  </si>
  <si>
    <t>0.989219100</t>
  </si>
  <si>
    <t>0.003075177</t>
  </si>
  <si>
    <t>0.000361093</t>
  </si>
  <si>
    <t>0.083405860</t>
  </si>
  <si>
    <t>0.008174986</t>
  </si>
  <si>
    <t>0.000003780</t>
  </si>
  <si>
    <t>0.001451179</t>
  </si>
  <si>
    <t>00:03:23.600</t>
  </si>
  <si>
    <t>0.987569900</t>
  </si>
  <si>
    <t>0.002905834</t>
  </si>
  <si>
    <t>0.000819580</t>
  </si>
  <si>
    <t>0.069953200</t>
  </si>
  <si>
    <t>0.008580643</t>
  </si>
  <si>
    <t>0.000004697</t>
  </si>
  <si>
    <t>0.001771132</t>
  </si>
  <si>
    <t>00:03:23.666</t>
  </si>
  <si>
    <t>0.988143900</t>
  </si>
  <si>
    <t>0.003328774</t>
  </si>
  <si>
    <t>0.001936825</t>
  </si>
  <si>
    <t>0.057656770</t>
  </si>
  <si>
    <t>0.007997786</t>
  </si>
  <si>
    <t>0.000006851</t>
  </si>
  <si>
    <t>0.001846190</t>
  </si>
  <si>
    <t>00:03:23.733</t>
  </si>
  <si>
    <t>0.986560300</t>
  </si>
  <si>
    <t>0.004003053</t>
  </si>
  <si>
    <t>0.003099550</t>
  </si>
  <si>
    <t>0.047811170</t>
  </si>
  <si>
    <t>0.008048062</t>
  </si>
  <si>
    <t>0.000008201</t>
  </si>
  <si>
    <t>0.002009490</t>
  </si>
  <si>
    <t>00:03:23.800</t>
  </si>
  <si>
    <t>0.987749100</t>
  </si>
  <si>
    <t>0.004041560</t>
  </si>
  <si>
    <t>0.003383088</t>
  </si>
  <si>
    <t>0.040057150</t>
  </si>
  <si>
    <t>0.009533788</t>
  </si>
  <si>
    <t>0.000008511</t>
  </si>
  <si>
    <t>0.001907836</t>
  </si>
  <si>
    <t>00:03:23.866</t>
  </si>
  <si>
    <t>0.989400400</t>
  </si>
  <si>
    <t>0.003855792</t>
  </si>
  <si>
    <t>0.003078335</t>
  </si>
  <si>
    <t>0.033659580</t>
  </si>
  <si>
    <t>0.015656560</t>
  </si>
  <si>
    <t>0.000011100</t>
  </si>
  <si>
    <t>0.001709322</t>
  </si>
  <si>
    <t>00:03:23.933</t>
  </si>
  <si>
    <t>0.990877000</t>
  </si>
  <si>
    <t>0.003641208</t>
  </si>
  <si>
    <t>0.002715643</t>
  </si>
  <si>
    <t>0.028675880</t>
  </si>
  <si>
    <t>0.027594290</t>
  </si>
  <si>
    <t>0.000015151</t>
  </si>
  <si>
    <t>0.001473377</t>
  </si>
  <si>
    <t>00:03:24.000</t>
  </si>
  <si>
    <t>0.991933900</t>
  </si>
  <si>
    <t>0.003136963</t>
  </si>
  <si>
    <t>0.002438596</t>
  </si>
  <si>
    <t>0.024772610</t>
  </si>
  <si>
    <t>0.055892790</t>
  </si>
  <si>
    <t>0.000027091</t>
  </si>
  <si>
    <t>0.001244395</t>
  </si>
  <si>
    <t>00:03:24.066</t>
  </si>
  <si>
    <t>0.992923400</t>
  </si>
  <si>
    <t>0.002702692</t>
  </si>
  <si>
    <t>0.002097294</t>
  </si>
  <si>
    <t>0.022338010</t>
  </si>
  <si>
    <t>0.076585570</t>
  </si>
  <si>
    <t>0.000036308</t>
  </si>
  <si>
    <t>0.001059268</t>
  </si>
  <si>
    <t>00:03:24.133</t>
  </si>
  <si>
    <t>0.993279100</t>
  </si>
  <si>
    <t>0.002304957</t>
  </si>
  <si>
    <t>0.001804078</t>
  </si>
  <si>
    <t>0.021060470</t>
  </si>
  <si>
    <t>0.108668800</t>
  </si>
  <si>
    <t>0.000049809</t>
  </si>
  <si>
    <t>0.000920831</t>
  </si>
  <si>
    <t>00:03:24.200</t>
  </si>
  <si>
    <t>0.992784200</t>
  </si>
  <si>
    <t>0.001988240</t>
  </si>
  <si>
    <t>0.001601544</t>
  </si>
  <si>
    <t>0.021437110</t>
  </si>
  <si>
    <t>0.131641600</t>
  </si>
  <si>
    <t>0.000059160</t>
  </si>
  <si>
    <t>0.000803487</t>
  </si>
  <si>
    <t>00:03:24.266</t>
  </si>
  <si>
    <t>0.972038400</t>
  </si>
  <si>
    <t>0.001678570</t>
  </si>
  <si>
    <t>0.002889629</t>
  </si>
  <si>
    <t>0.023569750</t>
  </si>
  <si>
    <t>0.132861300</t>
  </si>
  <si>
    <t>0.000053582</t>
  </si>
  <si>
    <t>0.001082400</t>
  </si>
  <si>
    <t>00:03:24.333</t>
  </si>
  <si>
    <t>0.958504100</t>
  </si>
  <si>
    <t>0.001454076</t>
  </si>
  <si>
    <t>0.003889153</t>
  </si>
  <si>
    <t>0.025473080</t>
  </si>
  <si>
    <t>0.125047000</t>
  </si>
  <si>
    <t>0.000048117</t>
  </si>
  <si>
    <t>0.001326211</t>
  </si>
  <si>
    <t>00:03:24.400</t>
  </si>
  <si>
    <t>0.937950700</t>
  </si>
  <si>
    <t>0.001281386</t>
  </si>
  <si>
    <t>0.005502231</t>
  </si>
  <si>
    <t>0.027354300</t>
  </si>
  <si>
    <t>0.114826900</t>
  </si>
  <si>
    <t>0.000043449</t>
  </si>
  <si>
    <t>0.001772064</t>
  </si>
  <si>
    <t>00:03:24.466</t>
  </si>
  <si>
    <t>0.921793900</t>
  </si>
  <si>
    <t>0.001188844</t>
  </si>
  <si>
    <t>0.006441455</t>
  </si>
  <si>
    <t>0.033150230</t>
  </si>
  <si>
    <t>0.100736100</t>
  </si>
  <si>
    <t>0.000038496</t>
  </si>
  <si>
    <t>0.002187776</t>
  </si>
  <si>
    <t>00:03:24.533</t>
  </si>
  <si>
    <t>0.899615900</t>
  </si>
  <si>
    <t>0.001056472</t>
  </si>
  <si>
    <t>0.008907192</t>
  </si>
  <si>
    <t>0.036337110</t>
  </si>
  <si>
    <t>0.095377710</t>
  </si>
  <si>
    <t>0.000034295</t>
  </si>
  <si>
    <t>0.002325954</t>
  </si>
  <si>
    <t>00:03:24.600</t>
  </si>
  <si>
    <t>0.892541100</t>
  </si>
  <si>
    <t>0.001008681</t>
  </si>
  <si>
    <t>0.010182750</t>
  </si>
  <si>
    <t>0.039912800</t>
  </si>
  <si>
    <t>0.084183450</t>
  </si>
  <si>
    <t>0.000030975</t>
  </si>
  <si>
    <t>0.002242331</t>
  </si>
  <si>
    <t>00:03:24.666</t>
  </si>
  <si>
    <t>0.884992900</t>
  </si>
  <si>
    <t>0.001019220</t>
  </si>
  <si>
    <t>0.012600460</t>
  </si>
  <si>
    <t>0.040122390</t>
  </si>
  <si>
    <t>0.075525460</t>
  </si>
  <si>
    <t>0.000027928</t>
  </si>
  <si>
    <t>0.002198061</t>
  </si>
  <si>
    <t>00:03:24.733</t>
  </si>
  <si>
    <t>0.879662300</t>
  </si>
  <si>
    <t>0.001054129</t>
  </si>
  <si>
    <t>0.014439690</t>
  </si>
  <si>
    <t>0.042097340</t>
  </si>
  <si>
    <t>0.067219600</t>
  </si>
  <si>
    <t>0.000025081</t>
  </si>
  <si>
    <t>0.002127422</t>
  </si>
  <si>
    <t>00:03:24.800</t>
  </si>
  <si>
    <t>0.880191200</t>
  </si>
  <si>
    <t>0.001108723</t>
  </si>
  <si>
    <t>0.014062160</t>
  </si>
  <si>
    <t>0.043178090</t>
  </si>
  <si>
    <t>0.061109310</t>
  </si>
  <si>
    <t>0.001944331</t>
  </si>
  <si>
    <t>00:03:24.866</t>
  </si>
  <si>
    <t>0.880753500</t>
  </si>
  <si>
    <t>0.001168560</t>
  </si>
  <si>
    <t>0.013831570</t>
  </si>
  <si>
    <t>0.043967690</t>
  </si>
  <si>
    <t>0.056007490</t>
  </si>
  <si>
    <t>0.000022376</t>
  </si>
  <si>
    <t>0.001801697</t>
  </si>
  <si>
    <t>00:03:24.933</t>
  </si>
  <si>
    <t>0.882385000</t>
  </si>
  <si>
    <t>0.001255093</t>
  </si>
  <si>
    <t>0.013857390</t>
  </si>
  <si>
    <t>0.045799640</t>
  </si>
  <si>
    <t>0.049873590</t>
  </si>
  <si>
    <t>0.000020968</t>
  </si>
  <si>
    <t>0.001723954</t>
  </si>
  <si>
    <t>00:03:25.000</t>
  </si>
  <si>
    <t>0.884129900</t>
  </si>
  <si>
    <t>0.001368372</t>
  </si>
  <si>
    <t>0.014662200</t>
  </si>
  <si>
    <t>0.045855860</t>
  </si>
  <si>
    <t>0.045542500</t>
  </si>
  <si>
    <t>0.000019281</t>
  </si>
  <si>
    <t>0.001618636</t>
  </si>
  <si>
    <t>00:03:25.066</t>
  </si>
  <si>
    <t>0.892953900</t>
  </si>
  <si>
    <t>0.001441201</t>
  </si>
  <si>
    <t>0.016219140</t>
  </si>
  <si>
    <t>0.042020620</t>
  </si>
  <si>
    <t>0.045779350</t>
  </si>
  <si>
    <t>0.000018069</t>
  </si>
  <si>
    <t>0.001442023</t>
  </si>
  <si>
    <t>00:03:25.133</t>
  </si>
  <si>
    <t>0.903077200</t>
  </si>
  <si>
    <t>0.001546731</t>
  </si>
  <si>
    <t>0.018792710</t>
  </si>
  <si>
    <t>0.037476230</t>
  </si>
  <si>
    <t>0.045391920</t>
  </si>
  <si>
    <t>0.000018129</t>
  </si>
  <si>
    <t>0.001281393</t>
  </si>
  <si>
    <t>00:03:25.200</t>
  </si>
  <si>
    <t>0.912882400</t>
  </si>
  <si>
    <t>0.001605551</t>
  </si>
  <si>
    <t>0.020867740</t>
  </si>
  <si>
    <t>0.033057790</t>
  </si>
  <si>
    <t>0.044551800</t>
  </si>
  <si>
    <t>0.000023160</t>
  </si>
  <si>
    <t>0.001126162</t>
  </si>
  <si>
    <t>00:03:25.266</t>
  </si>
  <si>
    <t>0.921597800</t>
  </si>
  <si>
    <t>0.001791595</t>
  </si>
  <si>
    <t>0.021168490</t>
  </si>
  <si>
    <t>0.029953350</t>
  </si>
  <si>
    <t>0.040951940</t>
  </si>
  <si>
    <t>0.000024484</t>
  </si>
  <si>
    <t>0.000988211</t>
  </si>
  <si>
    <t>00:03:25.333</t>
  </si>
  <si>
    <t>0.927313600</t>
  </si>
  <si>
    <t>0.002425973</t>
  </si>
  <si>
    <t>0.020930340</t>
  </si>
  <si>
    <t>0.027598140</t>
  </si>
  <si>
    <t>0.037195750</t>
  </si>
  <si>
    <t>0.000023302</t>
  </si>
  <si>
    <t>0.000871818</t>
  </si>
  <si>
    <t>00:03:25.400</t>
  </si>
  <si>
    <t>0.931769000</t>
  </si>
  <si>
    <t>0.002717137</t>
  </si>
  <si>
    <t>0.021724530</t>
  </si>
  <si>
    <t>0.025779960</t>
  </si>
  <si>
    <t>0.032831050</t>
  </si>
  <si>
    <t>0.000023129</t>
  </si>
  <si>
    <t>0.000779128</t>
  </si>
  <si>
    <t>00:03:25.466</t>
  </si>
  <si>
    <t>0.933660000</t>
  </si>
  <si>
    <t>0.003396752</t>
  </si>
  <si>
    <t>0.022254520</t>
  </si>
  <si>
    <t>0.024423650</t>
  </si>
  <si>
    <t>0.029411860</t>
  </si>
  <si>
    <t>0.000021615</t>
  </si>
  <si>
    <t>0.000707426</t>
  </si>
  <si>
    <t>00:03:25.533</t>
  </si>
  <si>
    <t>0.935987700</t>
  </si>
  <si>
    <t>0.003794885</t>
  </si>
  <si>
    <t>0.022263860</t>
  </si>
  <si>
    <t>0.023260740</t>
  </si>
  <si>
    <t>0.026149660</t>
  </si>
  <si>
    <t>0.000021343</t>
  </si>
  <si>
    <t>0.000638601</t>
  </si>
  <si>
    <t>00:03:25.600</t>
  </si>
  <si>
    <t>00:03:25.666</t>
  </si>
  <si>
    <t>0.951316100</t>
  </si>
  <si>
    <t>0.009299203</t>
  </si>
  <si>
    <t>0.021145750</t>
  </si>
  <si>
    <t>0.017303440</t>
  </si>
  <si>
    <t>0.019814780</t>
  </si>
  <si>
    <t>0.000017095</t>
  </si>
  <si>
    <t>0.000712612</t>
  </si>
  <si>
    <t>00:03:25.733</t>
  </si>
  <si>
    <t>0.958068500</t>
  </si>
  <si>
    <t>0.010958400</t>
  </si>
  <si>
    <t>0.020881800</t>
  </si>
  <si>
    <t>0.015063220</t>
  </si>
  <si>
    <t>0.017509610</t>
  </si>
  <si>
    <t>0.000015789</t>
  </si>
  <si>
    <t>0.000669971</t>
  </si>
  <si>
    <t>00:03:25.800</t>
  </si>
  <si>
    <t>0.964177500</t>
  </si>
  <si>
    <t>0.011676040</t>
  </si>
  <si>
    <t>0.019930200</t>
  </si>
  <si>
    <t>0.013517700</t>
  </si>
  <si>
    <t>0.015817410</t>
  </si>
  <si>
    <t>0.000014424</t>
  </si>
  <si>
    <t>0.000596663</t>
  </si>
  <si>
    <t>00:03:25.866</t>
  </si>
  <si>
    <t>0.967494600</t>
  </si>
  <si>
    <t>0.012569300</t>
  </si>
  <si>
    <t>0.020033460</t>
  </si>
  <si>
    <t>0.012189600</t>
  </si>
  <si>
    <t>0.014104930</t>
  </si>
  <si>
    <t>0.000013760</t>
  </si>
  <si>
    <t>0.000544284</t>
  </si>
  <si>
    <t>00:03:25.933</t>
  </si>
  <si>
    <t>0.971610400</t>
  </si>
  <si>
    <t>0.019945780</t>
  </si>
  <si>
    <t>0.016871930</t>
  </si>
  <si>
    <t>0.011415750</t>
  </si>
  <si>
    <t>0.013512460</t>
  </si>
  <si>
    <t>0.000013016</t>
  </si>
  <si>
    <t>0.000484277</t>
  </si>
  <si>
    <t>00:03:26.000</t>
  </si>
  <si>
    <t>0.975034500</t>
  </si>
  <si>
    <t>0.025295150</t>
  </si>
  <si>
    <t>0.014317110</t>
  </si>
  <si>
    <t>0.010677800</t>
  </si>
  <si>
    <t>0.013211760</t>
  </si>
  <si>
    <t>0.000013107</t>
  </si>
  <si>
    <t>0.000421548</t>
  </si>
  <si>
    <t>00:03:26.066</t>
  </si>
  <si>
    <t>0.977622300</t>
  </si>
  <si>
    <t>0.029982240</t>
  </si>
  <si>
    <t>0.012372510</t>
  </si>
  <si>
    <t>0.009791004</t>
  </si>
  <si>
    <t>0.013186070</t>
  </si>
  <si>
    <t>0.000013770</t>
  </si>
  <si>
    <t>0.000365615</t>
  </si>
  <si>
    <t>00:03:26.133</t>
  </si>
  <si>
    <t>0.980075200</t>
  </si>
  <si>
    <t>0.032493070</t>
  </si>
  <si>
    <t>0.010599560</t>
  </si>
  <si>
    <t>0.009112536</t>
  </si>
  <si>
    <t>0.012811410</t>
  </si>
  <si>
    <t>0.000014751</t>
  </si>
  <si>
    <t>0.000313850</t>
  </si>
  <si>
    <t>00:03:26.200</t>
  </si>
  <si>
    <t>0.981132600</t>
  </si>
  <si>
    <t>0.041682510</t>
  </si>
  <si>
    <t>0.009418971</t>
  </si>
  <si>
    <t>0.008285498</t>
  </si>
  <si>
    <t>0.011417950</t>
  </si>
  <si>
    <t>0.000014761</t>
  </si>
  <si>
    <t>0.000307640</t>
  </si>
  <si>
    <t>00:03:26.266</t>
  </si>
  <si>
    <t>0.982316200</t>
  </si>
  <si>
    <t>0.048330090</t>
  </si>
  <si>
    <t>0.008494493</t>
  </si>
  <si>
    <t>0.007612964</t>
  </si>
  <si>
    <t>0.010027960</t>
  </si>
  <si>
    <t>0.000014864</t>
  </si>
  <si>
    <t>0.000299543</t>
  </si>
  <si>
    <t>00:03:26.333</t>
  </si>
  <si>
    <t>0.980092900</t>
  </si>
  <si>
    <t>0.044262430</t>
  </si>
  <si>
    <t>0.009101497</t>
  </si>
  <si>
    <t>0.007544881</t>
  </si>
  <si>
    <t>0.009374590</t>
  </si>
  <si>
    <t>0.000015977</t>
  </si>
  <si>
    <t>0.000316903</t>
  </si>
  <si>
    <t>00:03:26.400</t>
  </si>
  <si>
    <t>0.981513800</t>
  </si>
  <si>
    <t>0.040722080</t>
  </si>
  <si>
    <t>0.010384860</t>
  </si>
  <si>
    <t>0.006646715</t>
  </si>
  <si>
    <t>0.008340269</t>
  </si>
  <si>
    <t>0.000016806</t>
  </si>
  <si>
    <t>0.000347355</t>
  </si>
  <si>
    <t>00:03:26.466</t>
  </si>
  <si>
    <t>0.983758000</t>
  </si>
  <si>
    <t>0.035900640</t>
  </si>
  <si>
    <t>0.010406710</t>
  </si>
  <si>
    <t>0.006105724</t>
  </si>
  <si>
    <t>0.007947094</t>
  </si>
  <si>
    <t>0.000016927</t>
  </si>
  <si>
    <t>0.000368604</t>
  </si>
  <si>
    <t>00:03:26.533</t>
  </si>
  <si>
    <t>0.986109000</t>
  </si>
  <si>
    <t>0.031659730</t>
  </si>
  <si>
    <t>0.009467758</t>
  </si>
  <si>
    <t>0.005759420</t>
  </si>
  <si>
    <t>0.007899027</t>
  </si>
  <si>
    <t>0.000016565</t>
  </si>
  <si>
    <t>0.000390227</t>
  </si>
  <si>
    <t>00:03:26.600</t>
  </si>
  <si>
    <t>0.988327900</t>
  </si>
  <si>
    <t>0.026634400</t>
  </si>
  <si>
    <t>0.008286056</t>
  </si>
  <si>
    <t>0.005893963</t>
  </si>
  <si>
    <t>0.009705519</t>
  </si>
  <si>
    <t>0.000015957</t>
  </si>
  <si>
    <t>0.000415084</t>
  </si>
  <si>
    <t>00:03:26.666</t>
  </si>
  <si>
    <t>0.990186400</t>
  </si>
  <si>
    <t>0.022067680</t>
  </si>
  <si>
    <t>0.006949455</t>
  </si>
  <si>
    <t>0.007179959</t>
  </si>
  <si>
    <t>0.018727420</t>
  </si>
  <si>
    <t>0.000016291</t>
  </si>
  <si>
    <t>0.000452746</t>
  </si>
  <si>
    <t>00:03:26.733</t>
  </si>
  <si>
    <t>0.990248000</t>
  </si>
  <si>
    <t>0.018443920</t>
  </si>
  <si>
    <t>0.006524661</t>
  </si>
  <si>
    <t>0.007905672</t>
  </si>
  <si>
    <t>0.023633730</t>
  </si>
  <si>
    <t>0.000500813</t>
  </si>
  <si>
    <t>00:03:26.800</t>
  </si>
  <si>
    <t>0.990131400</t>
  </si>
  <si>
    <t>0.015781740</t>
  </si>
  <si>
    <t>0.005821693</t>
  </si>
  <si>
    <t>0.008857627</t>
  </si>
  <si>
    <t>0.023713330</t>
  </si>
  <si>
    <t>0.000015106</t>
  </si>
  <si>
    <t>0.000567973</t>
  </si>
  <si>
    <t>00:03:26.866</t>
  </si>
  <si>
    <t>0.990257500</t>
  </si>
  <si>
    <t>0.013411510</t>
  </si>
  <si>
    <t>0.005332384</t>
  </si>
  <si>
    <t>0.009495961</t>
  </si>
  <si>
    <t>0.025559610</t>
  </si>
  <si>
    <t>0.000639774</t>
  </si>
  <si>
    <t>00:03:26.933</t>
  </si>
  <si>
    <t>0.988726000</t>
  </si>
  <si>
    <t>0.011206250</t>
  </si>
  <si>
    <t>0.005457191</t>
  </si>
  <si>
    <t>0.011149220</t>
  </si>
  <si>
    <t>0.028009460</t>
  </si>
  <si>
    <t>0.000015680</t>
  </si>
  <si>
    <t>0.000728754</t>
  </si>
  <si>
    <t>00:03:27.000</t>
  </si>
  <si>
    <t>0.988286300</t>
  </si>
  <si>
    <t>0.009632722</t>
  </si>
  <si>
    <t>0.005390981</t>
  </si>
  <si>
    <t>0.011298350</t>
  </si>
  <si>
    <t>0.029144400</t>
  </si>
  <si>
    <t>0.000016471</t>
  </si>
  <si>
    <t>0.000770606</t>
  </si>
  <si>
    <t>00:03:27.066</t>
  </si>
  <si>
    <t>0.988968100</t>
  </si>
  <si>
    <t>0.008185385</t>
  </si>
  <si>
    <t>0.004969451</t>
  </si>
  <si>
    <t>0.012402710</t>
  </si>
  <si>
    <t>0.033366870</t>
  </si>
  <si>
    <t>0.000016325</t>
  </si>
  <si>
    <t>0.000800763</t>
  </si>
  <si>
    <t>00:03:27.133</t>
  </si>
  <si>
    <t>0.990610000</t>
  </si>
  <si>
    <t>0.006891280</t>
  </si>
  <si>
    <t>0.004198049</t>
  </si>
  <si>
    <t>0.013239620</t>
  </si>
  <si>
    <t>0.045346560</t>
  </si>
  <si>
    <t>0.000016513</t>
  </si>
  <si>
    <t>0.000771832</t>
  </si>
  <si>
    <t>00:03:27.200</t>
  </si>
  <si>
    <t>0.991751400</t>
  </si>
  <si>
    <t>0.005801529</t>
  </si>
  <si>
    <t>0.003520883</t>
  </si>
  <si>
    <t>0.013638490</t>
  </si>
  <si>
    <t>0.062241110</t>
  </si>
  <si>
    <t>0.000019826</t>
  </si>
  <si>
    <t>0.000693028</t>
  </si>
  <si>
    <t>00:03:27.266</t>
  </si>
  <si>
    <t>0.981726500</t>
  </si>
  <si>
    <t>0.004781600</t>
  </si>
  <si>
    <t>0.003688035</t>
  </si>
  <si>
    <t>0.016044190</t>
  </si>
  <si>
    <t>0.089184280</t>
  </si>
  <si>
    <t>0.000021625</t>
  </si>
  <si>
    <t>0.000702538</t>
  </si>
  <si>
    <t>00:03:27.333</t>
  </si>
  <si>
    <t>00:03:27.400</t>
  </si>
  <si>
    <t>00:03:27.466</t>
  </si>
  <si>
    <t>00:03:27.533</t>
  </si>
  <si>
    <t>00:03:27.600</t>
  </si>
  <si>
    <t>00:03:27.666</t>
  </si>
  <si>
    <t>00:03:27.733</t>
  </si>
  <si>
    <t>00:03:27.800</t>
  </si>
  <si>
    <t>00:03:27.866</t>
  </si>
  <si>
    <t>00:03:27.933</t>
  </si>
  <si>
    <t>00:03:28.000</t>
  </si>
  <si>
    <t>00:03:28.066</t>
  </si>
  <si>
    <t>00:03:28.133</t>
  </si>
  <si>
    <t>00:03:28.200</t>
  </si>
  <si>
    <t>00:03:28.266</t>
  </si>
  <si>
    <t>00:03:28.333</t>
  </si>
  <si>
    <t>00:03:28.400</t>
  </si>
  <si>
    <t>00:03:28.466</t>
  </si>
  <si>
    <t>00:03:28.533</t>
  </si>
  <si>
    <t>00:03:28.600</t>
  </si>
  <si>
    <t>00:03:28.666</t>
  </si>
  <si>
    <t>00:03:28.733</t>
  </si>
  <si>
    <t>00:03:28.800</t>
  </si>
  <si>
    <t>00:03:28.866</t>
  </si>
  <si>
    <t>00:03:28.933</t>
  </si>
  <si>
    <t>00:03:29.000</t>
  </si>
  <si>
    <t>00:03:29.066</t>
  </si>
  <si>
    <t>00:03:29.133</t>
  </si>
  <si>
    <t>00:03:29.200</t>
  </si>
  <si>
    <t>00:03:29.266</t>
  </si>
  <si>
    <t>00:03:29.333</t>
  </si>
  <si>
    <t>00:03:29.400</t>
  </si>
  <si>
    <t>00:03:29.466</t>
  </si>
  <si>
    <t>00:03:29.533</t>
  </si>
  <si>
    <t>00:03:29.600</t>
  </si>
  <si>
    <t>00:03:29.666</t>
  </si>
  <si>
    <t>00:03:29.733</t>
  </si>
  <si>
    <t>00:03:29.800</t>
  </si>
  <si>
    <t>00:03:29.866</t>
  </si>
  <si>
    <t>00:03:29.933</t>
  </si>
  <si>
    <t>00:03:30.000</t>
  </si>
  <si>
    <t>00:03:30.066</t>
  </si>
  <si>
    <t>00:03:30.133</t>
  </si>
  <si>
    <t>00:03:30.200</t>
  </si>
  <si>
    <t>00:03:30.266</t>
  </si>
  <si>
    <t>00:03:30.333</t>
  </si>
  <si>
    <t>00:03:30.400</t>
  </si>
  <si>
    <t>00:03:30.466</t>
  </si>
  <si>
    <t>00:03:30.533</t>
  </si>
  <si>
    <t>00:03:30.600</t>
  </si>
  <si>
    <t>00:03:30.666</t>
  </si>
  <si>
    <t>00:03:30.733</t>
  </si>
  <si>
    <t>00:03:30.800</t>
  </si>
  <si>
    <t>00:03:30.866</t>
  </si>
  <si>
    <t>00:03:30.933</t>
  </si>
  <si>
    <t>00:03:31.000</t>
  </si>
  <si>
    <t>00:03:31.066</t>
  </si>
  <si>
    <t>00:03:31.133</t>
  </si>
  <si>
    <t>00:03:31.200</t>
  </si>
  <si>
    <t>00:03:31.266</t>
  </si>
  <si>
    <t>00:03:31.333</t>
  </si>
  <si>
    <t>00:03:31.400</t>
  </si>
  <si>
    <t>0.927383300</t>
  </si>
  <si>
    <t>0.002101837</t>
  </si>
  <si>
    <t>0.020973120</t>
  </si>
  <si>
    <t>0.187314800</t>
  </si>
  <si>
    <t>0.015746110</t>
  </si>
  <si>
    <t>0.000000342</t>
  </si>
  <si>
    <t>0.006274552</t>
  </si>
  <si>
    <t>00:03:31.466</t>
  </si>
  <si>
    <t>0.937910100</t>
  </si>
  <si>
    <t>0.002450027</t>
  </si>
  <si>
    <t>0.019716400</t>
  </si>
  <si>
    <t>0.160019200</t>
  </si>
  <si>
    <t>0.015589060</t>
  </si>
  <si>
    <t>0.000000661</t>
  </si>
  <si>
    <t>0.005397294</t>
  </si>
  <si>
    <t>00:03:31.533</t>
  </si>
  <si>
    <t>0.943418200</t>
  </si>
  <si>
    <t>0.003381617</t>
  </si>
  <si>
    <t>0.021007280</t>
  </si>
  <si>
    <t>0.138030800</t>
  </si>
  <si>
    <t>0.014382440</t>
  </si>
  <si>
    <t>0.000000886</t>
  </si>
  <si>
    <t>0.004720666</t>
  </si>
  <si>
    <t>00:03:31.600</t>
  </si>
  <si>
    <t>00:03:31.666</t>
  </si>
  <si>
    <t>0.946599600</t>
  </si>
  <si>
    <t>0.003299126</t>
  </si>
  <si>
    <t>0.016033240</t>
  </si>
  <si>
    <t>0.138299600</t>
  </si>
  <si>
    <t>0.014178000</t>
  </si>
  <si>
    <t>0.000000688</t>
  </si>
  <si>
    <t>0.007998300</t>
  </si>
  <si>
    <t>00:03:31.733</t>
  </si>
  <si>
    <t>0.940869900</t>
  </si>
  <si>
    <t>0.003421993</t>
  </si>
  <si>
    <t>0.016146500</t>
  </si>
  <si>
    <t>0.136793200</t>
  </si>
  <si>
    <t>0.013442590</t>
  </si>
  <si>
    <t>0.000000618</t>
  </si>
  <si>
    <t>0.009094780</t>
  </si>
  <si>
    <t>00:03:31.800</t>
  </si>
  <si>
    <t>0.924102200</t>
  </si>
  <si>
    <t>0.003725057</t>
  </si>
  <si>
    <t>0.017895890</t>
  </si>
  <si>
    <t>0.148833300</t>
  </si>
  <si>
    <t>0.012561860</t>
  </si>
  <si>
    <t>0.000000602</t>
  </si>
  <si>
    <t>0.009251331</t>
  </si>
  <si>
    <t>00:03:31.866</t>
  </si>
  <si>
    <t>0.917600700</t>
  </si>
  <si>
    <t>0.003738393</t>
  </si>
  <si>
    <t>0.019511330</t>
  </si>
  <si>
    <t>0.151743900</t>
  </si>
  <si>
    <t>0.011921520</t>
  </si>
  <si>
    <t>0.000000627</t>
  </si>
  <si>
    <t>0.009370068</t>
  </si>
  <si>
    <t>00:03:31.933</t>
  </si>
  <si>
    <t>0.916322000</t>
  </si>
  <si>
    <t>0.003965329</t>
  </si>
  <si>
    <t>0.021896030</t>
  </si>
  <si>
    <t>0.140463700</t>
  </si>
  <si>
    <t>0.011613700</t>
  </si>
  <si>
    <t>0.000000767</t>
  </si>
  <si>
    <t>0.008813320</t>
  </si>
  <si>
    <t>00:03:32.000</t>
  </si>
  <si>
    <t>0.004087715</t>
  </si>
  <si>
    <t>0.019977740</t>
  </si>
  <si>
    <t>0.122382600</t>
  </si>
  <si>
    <t>0.014037190</t>
  </si>
  <si>
    <t>0.000001469</t>
  </si>
  <si>
    <t>0.007476376</t>
  </si>
  <si>
    <t>00:03:32.066</t>
  </si>
  <si>
    <t>0.936874000</t>
  </si>
  <si>
    <t>0.004544836</t>
  </si>
  <si>
    <t>0.017831860</t>
  </si>
  <si>
    <t>0.108147700</t>
  </si>
  <si>
    <t>0.016369630</t>
  </si>
  <si>
    <t>0.000002146</t>
  </si>
  <si>
    <t>0.006287233</t>
  </si>
  <si>
    <t>00:03:32.133</t>
  </si>
  <si>
    <t>0.941953800</t>
  </si>
  <si>
    <t>0.004897698</t>
  </si>
  <si>
    <t>0.015839530</t>
  </si>
  <si>
    <t>0.098405320</t>
  </si>
  <si>
    <t>0.019812050</t>
  </si>
  <si>
    <t>0.000002880</t>
  </si>
  <si>
    <t>0.005310478</t>
  </si>
  <si>
    <t>00:03:32.200</t>
  </si>
  <si>
    <t>0.947112000</t>
  </si>
  <si>
    <t>0.005121030</t>
  </si>
  <si>
    <t>0.013956210</t>
  </si>
  <si>
    <t>0.089944850</t>
  </si>
  <si>
    <t>0.021640360</t>
  </si>
  <si>
    <t>0.000003921</t>
  </si>
  <si>
    <t>0.004457393</t>
  </si>
  <si>
    <t>00:03:32.266</t>
  </si>
  <si>
    <t>0.952566000</t>
  </si>
  <si>
    <t>0.005331253</t>
  </si>
  <si>
    <t>0.012056360</t>
  </si>
  <si>
    <t>0.082014810</t>
  </si>
  <si>
    <t>0.025525370</t>
  </si>
  <si>
    <t>0.000005168</t>
  </si>
  <si>
    <t>0.003769493</t>
  </si>
  <si>
    <t>00:03:32.333</t>
  </si>
  <si>
    <t>0.987532700</t>
  </si>
  <si>
    <t>0.030473750</t>
  </si>
  <si>
    <t>0.013642100</t>
  </si>
  <si>
    <t>0.009857178</t>
  </si>
  <si>
    <t>0.004597695</t>
  </si>
  <si>
    <t>0.000004357</t>
  </si>
  <si>
    <t>0.001276052</t>
  </si>
  <si>
    <t>00:03:32.400</t>
  </si>
  <si>
    <t>0.989437900</t>
  </si>
  <si>
    <t>0.028458040</t>
  </si>
  <si>
    <t>0.011216740</t>
  </si>
  <si>
    <t>0.010475340</t>
  </si>
  <si>
    <t>0.004827925</t>
  </si>
  <si>
    <t>0.000004906</t>
  </si>
  <si>
    <t>0.001005311</t>
  </si>
  <si>
    <t>00:03:32.466</t>
  </si>
  <si>
    <t>0.989983600</t>
  </si>
  <si>
    <t>0.025823750</t>
  </si>
  <si>
    <t>0.010121980</t>
  </si>
  <si>
    <t>0.013001420</t>
  </si>
  <si>
    <t>0.004896503</t>
  </si>
  <si>
    <t>0.000004733</t>
  </si>
  <si>
    <t>0.000876070</t>
  </si>
  <si>
    <t>00:03:32.533</t>
  </si>
  <si>
    <t>0.988317700</t>
  </si>
  <si>
    <t>0.024392320</t>
  </si>
  <si>
    <t>0.010046310</t>
  </si>
  <si>
    <t>0.017809200</t>
  </si>
  <si>
    <t>0.004741312</t>
  </si>
  <si>
    <t>0.000004417</t>
  </si>
  <si>
    <t>0.000853127</t>
  </si>
  <si>
    <t>00:03:32.600</t>
  </si>
  <si>
    <t>0.986651700</t>
  </si>
  <si>
    <t>0.022960890</t>
  </si>
  <si>
    <t>0.009970636</t>
  </si>
  <si>
    <t>0.022616990</t>
  </si>
  <si>
    <t>0.004586121</t>
  </si>
  <si>
    <t>0.000004100</t>
  </si>
  <si>
    <t>0.000830184</t>
  </si>
  <si>
    <t>00:03:32.666</t>
  </si>
  <si>
    <t>0.979102000</t>
  </si>
  <si>
    <t>0.021312310</t>
  </si>
  <si>
    <t>0.010954330</t>
  </si>
  <si>
    <t>0.033769530</t>
  </si>
  <si>
    <t>0.004141014</t>
  </si>
  <si>
    <t>0.000003478</t>
  </si>
  <si>
    <t>0.000847496</t>
  </si>
  <si>
    <t>00:03:32.733</t>
  </si>
  <si>
    <t>0.967154200</t>
  </si>
  <si>
    <t>0.020122850</t>
  </si>
  <si>
    <t>0.013063140</t>
  </si>
  <si>
    <t>0.046289710</t>
  </si>
  <si>
    <t>0.003800076</t>
  </si>
  <si>
    <t>0.000002941</t>
  </si>
  <si>
    <t>0.000896077</t>
  </si>
  <si>
    <t>00:03:32.800</t>
  </si>
  <si>
    <t>0.961083900</t>
  </si>
  <si>
    <t>0.019366180</t>
  </si>
  <si>
    <t>0.014308400</t>
  </si>
  <si>
    <t>0.049453190</t>
  </si>
  <si>
    <t>0.003574628</t>
  </si>
  <si>
    <t>0.000002702</t>
  </si>
  <si>
    <t>0.000862281</t>
  </si>
  <si>
    <t>00:03:32.866</t>
  </si>
  <si>
    <t>0.961515700</t>
  </si>
  <si>
    <t>0.017067100</t>
  </si>
  <si>
    <t>0.014697370</t>
  </si>
  <si>
    <t>0.051826280</t>
  </si>
  <si>
    <t>0.003773634</t>
  </si>
  <si>
    <t>0.000002535</t>
  </si>
  <si>
    <t>0.000787546</t>
  </si>
  <si>
    <t>00:03:32.933</t>
  </si>
  <si>
    <t>0.964232800</t>
  </si>
  <si>
    <t>0.014404230</t>
  </si>
  <si>
    <t>0.014657630</t>
  </si>
  <si>
    <t>0.060179680</t>
  </si>
  <si>
    <t>0.004621100</t>
  </si>
  <si>
    <t>0.000002302</t>
  </si>
  <si>
    <t>0.000751503</t>
  </si>
  <si>
    <t>00:03:33.000</t>
  </si>
  <si>
    <t>0.964585200</t>
  </si>
  <si>
    <t>0.013138090</t>
  </si>
  <si>
    <t>0.014601410</t>
  </si>
  <si>
    <t>0.068310190</t>
  </si>
  <si>
    <t>0.005377171</t>
  </si>
  <si>
    <t>0.000002161</t>
  </si>
  <si>
    <t>0.000730186</t>
  </si>
  <si>
    <t>00:03:33.066</t>
  </si>
  <si>
    <t>0.964937500</t>
  </si>
  <si>
    <t>0.011871950</t>
  </si>
  <si>
    <t>0.014545180</t>
  </si>
  <si>
    <t>0.076440690</t>
  </si>
  <si>
    <t>0.006133241</t>
  </si>
  <si>
    <t>0.000002019</t>
  </si>
  <si>
    <t>0.000708870</t>
  </si>
  <si>
    <t>00:03:33.133</t>
  </si>
  <si>
    <t>0.965637300</t>
  </si>
  <si>
    <t>0.009745171</t>
  </si>
  <si>
    <t>0.013641270</t>
  </si>
  <si>
    <t>0.089050520</t>
  </si>
  <si>
    <t>0.008383627</t>
  </si>
  <si>
    <t>0.000001902</t>
  </si>
  <si>
    <t>0.000644014</t>
  </si>
  <si>
    <t>00:03:33.200</t>
  </si>
  <si>
    <t>0.966886800</t>
  </si>
  <si>
    <t>0.007936339</t>
  </si>
  <si>
    <t>0.012793910</t>
  </si>
  <si>
    <t>0.087950050</t>
  </si>
  <si>
    <t>0.012140850</t>
  </si>
  <si>
    <t>0.000002020</t>
  </si>
  <si>
    <t>0.000577370</t>
  </si>
  <si>
    <t>00:03:33.266</t>
  </si>
  <si>
    <t>0.971112100</t>
  </si>
  <si>
    <t>0.006676824</t>
  </si>
  <si>
    <t>0.011264140</t>
  </si>
  <si>
    <t>0.081289380</t>
  </si>
  <si>
    <t>0.014989380</t>
  </si>
  <si>
    <t>0.000002990</t>
  </si>
  <si>
    <t>0.000499519</t>
  </si>
  <si>
    <t>00:03:33.333</t>
  </si>
  <si>
    <t>0.972950900</t>
  </si>
  <si>
    <t>0.006053910</t>
  </si>
  <si>
    <t>0.009926293</t>
  </si>
  <si>
    <t>0.077297370</t>
  </si>
  <si>
    <t>0.014590340</t>
  </si>
  <si>
    <t>0.000003456</t>
  </si>
  <si>
    <t>0.000428625</t>
  </si>
  <si>
    <t>00:03:33.400</t>
  </si>
  <si>
    <t>0.972228300</t>
  </si>
  <si>
    <t>0.005761332</t>
  </si>
  <si>
    <t>0.009482387</t>
  </si>
  <si>
    <t>0.072302140</t>
  </si>
  <si>
    <t>0.014270900</t>
  </si>
  <si>
    <t>0.000003850</t>
  </si>
  <si>
    <t>0.000392725</t>
  </si>
  <si>
    <t>00:03:33.466</t>
  </si>
  <si>
    <t>0.972328100</t>
  </si>
  <si>
    <t>0.005251774</t>
  </si>
  <si>
    <t>0.008552431</t>
  </si>
  <si>
    <t>0.082079340</t>
  </si>
  <si>
    <t>0.013925680</t>
  </si>
  <si>
    <t>0.000004143</t>
  </si>
  <si>
    <t>0.000365921</t>
  </si>
  <si>
    <t>00:03:33.533</t>
  </si>
  <si>
    <t>0.962037300</t>
  </si>
  <si>
    <t>0.004642563</t>
  </si>
  <si>
    <t>0.009470266</t>
  </si>
  <si>
    <t>0.102049900</t>
  </si>
  <si>
    <t>0.012667800</t>
  </si>
  <si>
    <t>0.000003797</t>
  </si>
  <si>
    <t>0.000416283</t>
  </si>
  <si>
    <t>00:03:33.600</t>
  </si>
  <si>
    <t>0.937567400</t>
  </si>
  <si>
    <t>0.004277499</t>
  </si>
  <si>
    <t>0.011875570</t>
  </si>
  <si>
    <t>0.120635000</t>
  </si>
  <si>
    <t>0.011474920</t>
  </si>
  <si>
    <t>0.000003412</t>
  </si>
  <si>
    <t>0.000545830</t>
  </si>
  <si>
    <t>00:03:33.666</t>
  </si>
  <si>
    <t>0.931363000</t>
  </si>
  <si>
    <t>0.004129682</t>
  </si>
  <si>
    <t>0.012983410</t>
  </si>
  <si>
    <t>0.123362600</t>
  </si>
  <si>
    <t>0.010984260</t>
  </si>
  <si>
    <t>0.000003294</t>
  </si>
  <si>
    <t>0.000565650</t>
  </si>
  <si>
    <t>00:03:33.733</t>
  </si>
  <si>
    <t>0.925158600</t>
  </si>
  <si>
    <t>0.003981864</t>
  </si>
  <si>
    <t>0.014091240</t>
  </si>
  <si>
    <t>0.126090200</t>
  </si>
  <si>
    <t>0.010493590</t>
  </si>
  <si>
    <t>0.000003175</t>
  </si>
  <si>
    <t>0.000585469</t>
  </si>
  <si>
    <t>00:03:33.800</t>
  </si>
  <si>
    <t>0.913089500</t>
  </si>
  <si>
    <t>0.003760878</t>
  </si>
  <si>
    <t>0.016247920</t>
  </si>
  <si>
    <t>0.126348800</t>
  </si>
  <si>
    <t>0.009709901</t>
  </si>
  <si>
    <t>0.000002965</t>
  </si>
  <si>
    <t>0.000592315</t>
  </si>
  <si>
    <t>00:03:33.866</t>
  </si>
  <si>
    <t>0.904392100</t>
  </si>
  <si>
    <t>0.003542338</t>
  </si>
  <si>
    <t>0.018304130</t>
  </si>
  <si>
    <t>0.123486800</t>
  </si>
  <si>
    <t>0.008833895</t>
  </si>
  <si>
    <t>0.000002917</t>
  </si>
  <si>
    <t>0.000539526</t>
  </si>
  <si>
    <t>00:03:33.933</t>
  </si>
  <si>
    <t>0.904344900</t>
  </si>
  <si>
    <t>0.006031548</t>
  </si>
  <si>
    <t>0.018870370</t>
  </si>
  <si>
    <t>0.107615300</t>
  </si>
  <si>
    <t>0.008381400</t>
  </si>
  <si>
    <t>0.000002931</t>
  </si>
  <si>
    <t>0.000477038</t>
  </si>
  <si>
    <t>00:03:34.000</t>
  </si>
  <si>
    <t>0.905437800</t>
  </si>
  <si>
    <t>0.006418023</t>
  </si>
  <si>
    <t>0.020146340</t>
  </si>
  <si>
    <t>0.097795910</t>
  </si>
  <si>
    <t>0.007964347</t>
  </si>
  <si>
    <t>0.000003020</t>
  </si>
  <si>
    <t>0.000444407</t>
  </si>
  <si>
    <t>00:03:34.066</t>
  </si>
  <si>
    <t>0.901200700</t>
  </si>
  <si>
    <t>0.006871527</t>
  </si>
  <si>
    <t>0.020775880</t>
  </si>
  <si>
    <t>0.095007370</t>
  </si>
  <si>
    <t>0.007417251</t>
  </si>
  <si>
    <t>0.000003151</t>
  </si>
  <si>
    <t>0.000423837</t>
  </si>
  <si>
    <t>00:03:34.133</t>
  </si>
  <si>
    <t>0.896311900</t>
  </si>
  <si>
    <t>0.007068772</t>
  </si>
  <si>
    <t>0.020888860</t>
  </si>
  <si>
    <t>0.093891100</t>
  </si>
  <si>
    <t>0.006788773</t>
  </si>
  <si>
    <t>0.000003672</t>
  </si>
  <si>
    <t>0.000412387</t>
  </si>
  <si>
    <t>00:03:34.200</t>
  </si>
  <si>
    <t>0.890945200</t>
  </si>
  <si>
    <t>0.009076199</t>
  </si>
  <si>
    <t>0.021564500</t>
  </si>
  <si>
    <t>0.089261960</t>
  </si>
  <si>
    <t>0.006415480</t>
  </si>
  <si>
    <t>0.000003901</t>
  </si>
  <si>
    <t>0.000404618</t>
  </si>
  <si>
    <t>00:03:34.266</t>
  </si>
  <si>
    <t>0.885578500</t>
  </si>
  <si>
    <t>0.011083620</t>
  </si>
  <si>
    <t>0.022240130</t>
  </si>
  <si>
    <t>0.084632820</t>
  </si>
  <si>
    <t>0.006042188</t>
  </si>
  <si>
    <t>0.000004131</t>
  </si>
  <si>
    <t>0.000396849</t>
  </si>
  <si>
    <t>00:03:34.333</t>
  </si>
  <si>
    <t>0.880994300</t>
  </si>
  <si>
    <t>0.013592470</t>
  </si>
  <si>
    <t>0.021623580</t>
  </si>
  <si>
    <t>0.076978640</t>
  </si>
  <si>
    <t>0.005327641</t>
  </si>
  <si>
    <t>0.000005127</t>
  </si>
  <si>
    <t>0.000365157</t>
  </si>
  <si>
    <t>00:03:34.400</t>
  </si>
  <si>
    <t>0.875540300</t>
  </si>
  <si>
    <t>0.017909010</t>
  </si>
  <si>
    <t>0.021896050</t>
  </si>
  <si>
    <t>0.067822640</t>
  </si>
  <si>
    <t>0.004756913</t>
  </si>
  <si>
    <t>0.000006220</t>
  </si>
  <si>
    <t>0.000342409</t>
  </si>
  <si>
    <t>00:03:34.466</t>
  </si>
  <si>
    <t>0.873183100</t>
  </si>
  <si>
    <t>0.024217310</t>
  </si>
  <si>
    <t>0.022239850</t>
  </si>
  <si>
    <t>0.059322060</t>
  </si>
  <si>
    <t>0.004191245</t>
  </si>
  <si>
    <t>0.000007356</t>
  </si>
  <si>
    <t>0.000316581</t>
  </si>
  <si>
    <t>00:03:34.533</t>
  </si>
  <si>
    <t>0.878699800</t>
  </si>
  <si>
    <t>0.029623330</t>
  </si>
  <si>
    <t>0.022501980</t>
  </si>
  <si>
    <t>0.050929420</t>
  </si>
  <si>
    <t>0.003668797</t>
  </si>
  <si>
    <t>0.000008810</t>
  </si>
  <si>
    <t>0.000280765</t>
  </si>
  <si>
    <t>00:03:34.600</t>
  </si>
  <si>
    <t>0.882330100</t>
  </si>
  <si>
    <t>0.039030030</t>
  </si>
  <si>
    <t>0.022078420</t>
  </si>
  <si>
    <t>0.042700480</t>
  </si>
  <si>
    <t>0.003231921</t>
  </si>
  <si>
    <t>0.000010513</t>
  </si>
  <si>
    <t>0.000246335</t>
  </si>
  <si>
    <t>00:03:34.666</t>
  </si>
  <si>
    <t>0.881774600</t>
  </si>
  <si>
    <t>0.052161920</t>
  </si>
  <si>
    <t>0.021908270</t>
  </si>
  <si>
    <t>0.035682070</t>
  </si>
  <si>
    <t>0.002888024</t>
  </si>
  <si>
    <t>0.000012977</t>
  </si>
  <si>
    <t>0.000219710</t>
  </si>
  <si>
    <t>00:03:34.733</t>
  </si>
  <si>
    <t>0.882944300</t>
  </si>
  <si>
    <t>0.058246170</t>
  </si>
  <si>
    <t>0.021225960</t>
  </si>
  <si>
    <t>0.032971780</t>
  </si>
  <si>
    <t>0.002746454</t>
  </si>
  <si>
    <t>0.000013269</t>
  </si>
  <si>
    <t>0.000206285</t>
  </si>
  <si>
    <t>00:03:34.800</t>
  </si>
  <si>
    <t>0.884114100</t>
  </si>
  <si>
    <t>0.064330420</t>
  </si>
  <si>
    <t>0.020543650</t>
  </si>
  <si>
    <t>0.030261500</t>
  </si>
  <si>
    <t>0.002604883</t>
  </si>
  <si>
    <t>0.000013562</t>
  </si>
  <si>
    <t>0.000192860</t>
  </si>
  <si>
    <t>00:03:34.866</t>
  </si>
  <si>
    <t>0.882296600</t>
  </si>
  <si>
    <t>0.079315540</t>
  </si>
  <si>
    <t>0.020192510</t>
  </si>
  <si>
    <t>0.026008030</t>
  </si>
  <si>
    <t>0.002362352</t>
  </si>
  <si>
    <t>0.000013448</t>
  </si>
  <si>
    <t>0.000170566</t>
  </si>
  <si>
    <t>00:03:34.933</t>
  </si>
  <si>
    <t>0.887571700</t>
  </si>
  <si>
    <t>0.082188120</t>
  </si>
  <si>
    <t>0.020097670</t>
  </si>
  <si>
    <t>0.022551520</t>
  </si>
  <si>
    <t>0.002204372</t>
  </si>
  <si>
    <t>0.000013203</t>
  </si>
  <si>
    <t>0.000154191</t>
  </si>
  <si>
    <t>00:03:35.000</t>
  </si>
  <si>
    <t>0.896576300</t>
  </si>
  <si>
    <t>0.079231580</t>
  </si>
  <si>
    <t>0.019885650</t>
  </si>
  <si>
    <t>0.019433840</t>
  </si>
  <si>
    <t>0.002168671</t>
  </si>
  <si>
    <t>0.000013009</t>
  </si>
  <si>
    <t>0.000146311</t>
  </si>
  <si>
    <t>00:03:35.066</t>
  </si>
  <si>
    <t>0.898605300</t>
  </si>
  <si>
    <t>0.077746880</t>
  </si>
  <si>
    <t>0.019901440</t>
  </si>
  <si>
    <t>0.018429130</t>
  </si>
  <si>
    <t>0.002135127</t>
  </si>
  <si>
    <t>0.000012576</t>
  </si>
  <si>
    <t>0.000147943</t>
  </si>
  <si>
    <t>00:03:35.133</t>
  </si>
  <si>
    <t>0.900634300</t>
  </si>
  <si>
    <t>0.076262180</t>
  </si>
  <si>
    <t>0.019917220</t>
  </si>
  <si>
    <t>0.017424410</t>
  </si>
  <si>
    <t>0.002101583</t>
  </si>
  <si>
    <t>0.000012142</t>
  </si>
  <si>
    <t>0.000149574</t>
  </si>
  <si>
    <t>00:03:35.200</t>
  </si>
  <si>
    <t>0.915571100</t>
  </si>
  <si>
    <t>0.067471840</t>
  </si>
  <si>
    <t>0.017875190</t>
  </si>
  <si>
    <t>0.015475480</t>
  </si>
  <si>
    <t>0.002270184</t>
  </si>
  <si>
    <t>0.000011847</t>
  </si>
  <si>
    <t>0.000142742</t>
  </si>
  <si>
    <t>00:03:35.266</t>
  </si>
  <si>
    <t>0.927341000</t>
  </si>
  <si>
    <t>0.058837180</t>
  </si>
  <si>
    <t>0.017830680</t>
  </si>
  <si>
    <t>0.013815160</t>
  </si>
  <si>
    <t>0.002408277</t>
  </si>
  <si>
    <t>0.000011152</t>
  </si>
  <si>
    <t>0.000143260</t>
  </si>
  <si>
    <t>00:03:35.333</t>
  </si>
  <si>
    <t>0.938822000</t>
  </si>
  <si>
    <t>0.050767820</t>
  </si>
  <si>
    <t>0.018470180</t>
  </si>
  <si>
    <t>0.011835150</t>
  </si>
  <si>
    <t>0.002628357</t>
  </si>
  <si>
    <t>0.000012296</t>
  </si>
  <si>
    <t>0.000131450</t>
  </si>
  <si>
    <t>00:03:35.400</t>
  </si>
  <si>
    <t>0.947624000</t>
  </si>
  <si>
    <t>0.047357320</t>
  </si>
  <si>
    <t>0.018547660</t>
  </si>
  <si>
    <t>0.010034110</t>
  </si>
  <si>
    <t>0.002761265</t>
  </si>
  <si>
    <t>0.000016136</t>
  </si>
  <si>
    <t>0.000115328</t>
  </si>
  <si>
    <t>00:03:35.466</t>
  </si>
  <si>
    <t>0.951947700</t>
  </si>
  <si>
    <t>0.056222510</t>
  </si>
  <si>
    <t>0.016215130</t>
  </si>
  <si>
    <t>0.010804070</t>
  </si>
  <si>
    <t>0.003199650</t>
  </si>
  <si>
    <t>0.000014605</t>
  </si>
  <si>
    <t>0.000103433</t>
  </si>
  <si>
    <t>00:03:35.533</t>
  </si>
  <si>
    <t>0.951312200</t>
  </si>
  <si>
    <t>0.061664450</t>
  </si>
  <si>
    <t>0.014538740</t>
  </si>
  <si>
    <t>0.011887210</t>
  </si>
  <si>
    <t>0.003106506</t>
  </si>
  <si>
    <t>0.000015471</t>
  </si>
  <si>
    <t>0.000092292</t>
  </si>
  <si>
    <t>00:03:35.600</t>
  </si>
  <si>
    <t>0.950676700</t>
  </si>
  <si>
    <t>0.067106400</t>
  </si>
  <si>
    <t>0.012862340</t>
  </si>
  <si>
    <t>0.012970350</t>
  </si>
  <si>
    <t>0.003013363</t>
  </si>
  <si>
    <t>0.000081150</t>
  </si>
  <si>
    <t>00:03:35.666</t>
  </si>
  <si>
    <t>0.950041200</t>
  </si>
  <si>
    <t>0.072548340</t>
  </si>
  <si>
    <t>0.011185950</t>
  </si>
  <si>
    <t>0.014053500</t>
  </si>
  <si>
    <t>0.002920219</t>
  </si>
  <si>
    <t>0.000017203</t>
  </si>
  <si>
    <t>0.000070009</t>
  </si>
  <si>
    <t>00:03:35.733</t>
  </si>
  <si>
    <t>0.950065200</t>
  </si>
  <si>
    <t>0.073946190</t>
  </si>
  <si>
    <t>0.009830540</t>
  </si>
  <si>
    <t>0.014918940</t>
  </si>
  <si>
    <t>0.002822156</t>
  </si>
  <si>
    <t>0.000019021</t>
  </si>
  <si>
    <t>0.000060309</t>
  </si>
  <si>
    <t>00:03:35.800</t>
  </si>
  <si>
    <t>0.945466800</t>
  </si>
  <si>
    <t>0.076584180</t>
  </si>
  <si>
    <t>0.008941425</t>
  </si>
  <si>
    <t>0.016471860</t>
  </si>
  <si>
    <t>0.002706191</t>
  </si>
  <si>
    <t>0.000019848</t>
  </si>
  <si>
    <t>0.000053897</t>
  </si>
  <si>
    <t>00:03:35.866</t>
  </si>
  <si>
    <t>0.946791300</t>
  </si>
  <si>
    <t>0.075936820</t>
  </si>
  <si>
    <t>0.008625299</t>
  </si>
  <si>
    <t>0.016066770</t>
  </si>
  <si>
    <t>0.002673627</t>
  </si>
  <si>
    <t>0.000020636</t>
  </si>
  <si>
    <t>0.000050946</t>
  </si>
  <si>
    <t>00:03:35.933</t>
  </si>
  <si>
    <t>0.948115800</t>
  </si>
  <si>
    <t>0.075289470</t>
  </si>
  <si>
    <t>0.008309171</t>
  </si>
  <si>
    <t>0.015661690</t>
  </si>
  <si>
    <t>0.002641064</t>
  </si>
  <si>
    <t>0.000021423</t>
  </si>
  <si>
    <t>0.000047995</t>
  </si>
  <si>
    <t>00:03:36.000</t>
  </si>
  <si>
    <t>0.955369500</t>
  </si>
  <si>
    <t>0.065125670</t>
  </si>
  <si>
    <t>0.007766373</t>
  </si>
  <si>
    <t>0.014462050</t>
  </si>
  <si>
    <t>0.002611536</t>
  </si>
  <si>
    <t>0.000025886</t>
  </si>
  <si>
    <t>0.000042095</t>
  </si>
  <si>
    <t>00:03:36.066</t>
  </si>
  <si>
    <t>0.960532900</t>
  </si>
  <si>
    <t>0.057801140</t>
  </si>
  <si>
    <t>0.007420702</t>
  </si>
  <si>
    <t>0.013117560</t>
  </si>
  <si>
    <t>0.002705603</t>
  </si>
  <si>
    <t>0.000028833</t>
  </si>
  <si>
    <t>0.000038552</t>
  </si>
  <si>
    <t>00:03:36.133</t>
  </si>
  <si>
    <t>0.966044100</t>
  </si>
  <si>
    <t>0.050186370</t>
  </si>
  <si>
    <t>0.007457579</t>
  </si>
  <si>
    <t>0.011947470</t>
  </si>
  <si>
    <t>0.002721096</t>
  </si>
  <si>
    <t>0.000029615</t>
  </si>
  <si>
    <t>0.000036216</t>
  </si>
  <si>
    <t>00:03:36.200</t>
  </si>
  <si>
    <t>0.970677300</t>
  </si>
  <si>
    <t>0.043871310</t>
  </si>
  <si>
    <t>0.007989363</t>
  </si>
  <si>
    <t>0.010841230</t>
  </si>
  <si>
    <t>0.002706148</t>
  </si>
  <si>
    <t>0.000030079</t>
  </si>
  <si>
    <t>0.000034876</t>
  </si>
  <si>
    <t>00:03:36.266</t>
  </si>
  <si>
    <t>0.973622300</t>
  </si>
  <si>
    <t>0.040285790</t>
  </si>
  <si>
    <t>0.008374201</t>
  </si>
  <si>
    <t>0.009916910</t>
  </si>
  <si>
    <t>0.002766297</t>
  </si>
  <si>
    <t>0.000030016</t>
  </si>
  <si>
    <t>0.000034662</t>
  </si>
  <si>
    <t>00:03:36.333</t>
  </si>
  <si>
    <t>0.974791400</t>
  </si>
  <si>
    <t>0.038294840</t>
  </si>
  <si>
    <t>0.008504160</t>
  </si>
  <si>
    <t>0.009738622</t>
  </si>
  <si>
    <t>0.002793699</t>
  </si>
  <si>
    <t>0.000029981</t>
  </si>
  <si>
    <t>0.000034246</t>
  </si>
  <si>
    <t>00:03:36.400</t>
  </si>
  <si>
    <t>0.975960500</t>
  </si>
  <si>
    <t>0.036303900</t>
  </si>
  <si>
    <t>0.008634118</t>
  </si>
  <si>
    <t>0.009560334</t>
  </si>
  <si>
    <t>0.002821100</t>
  </si>
  <si>
    <t>0.000029946</t>
  </si>
  <si>
    <t>0.000033829</t>
  </si>
  <si>
    <t>00:03:36.466</t>
  </si>
  <si>
    <t>0.975467300</t>
  </si>
  <si>
    <t>0.035985450</t>
  </si>
  <si>
    <t>0.008831147</t>
  </si>
  <si>
    <t>0.010338900</t>
  </si>
  <si>
    <t>0.002830357</t>
  </si>
  <si>
    <t>0.000027516</t>
  </si>
  <si>
    <t>0.000034940</t>
  </si>
  <si>
    <t>00:03:36.533</t>
  </si>
  <si>
    <t>0.972495200</t>
  </si>
  <si>
    <t>0.038750470</t>
  </si>
  <si>
    <t>0.008784617</t>
  </si>
  <si>
    <t>0.011286720</t>
  </si>
  <si>
    <t>0.002819731</t>
  </si>
  <si>
    <t>0.000025470</t>
  </si>
  <si>
    <t>0.000035359</t>
  </si>
  <si>
    <t>00:03:36.600</t>
  </si>
  <si>
    <t>0.969885000</t>
  </si>
  <si>
    <t>0.040430740</t>
  </si>
  <si>
    <t>0.008921562</t>
  </si>
  <si>
    <t>0.011938830</t>
  </si>
  <si>
    <t>0.002809134</t>
  </si>
  <si>
    <t>0.000024073</t>
  </si>
  <si>
    <t>0.000038518</t>
  </si>
  <si>
    <t>00:03:36.666</t>
  </si>
  <si>
    <t>0.969299600</t>
  </si>
  <si>
    <t>0.039831740</t>
  </si>
  <si>
    <t>0.009565854</t>
  </si>
  <si>
    <t>0.011728280</t>
  </si>
  <si>
    <t>0.002776215</t>
  </si>
  <si>
    <t>0.000023682</t>
  </si>
  <si>
    <t>0.000042694</t>
  </si>
  <si>
    <t>00:03:36.733</t>
  </si>
  <si>
    <t>0.970744100</t>
  </si>
  <si>
    <t>0.036633290</t>
  </si>
  <si>
    <t>0.010431540</t>
  </si>
  <si>
    <t>0.011487590</t>
  </si>
  <si>
    <t>0.002765356</t>
  </si>
  <si>
    <t>0.000024277</t>
  </si>
  <si>
    <t>0.000046295</t>
  </si>
  <si>
    <t>00:03:36.800</t>
  </si>
  <si>
    <t>0.972188600</t>
  </si>
  <si>
    <t>0.033434840</t>
  </si>
  <si>
    <t>0.011297230</t>
  </si>
  <si>
    <t>0.011246890</t>
  </si>
  <si>
    <t>0.002754496</t>
  </si>
  <si>
    <t>0.000024872</t>
  </si>
  <si>
    <t>0.000049897</t>
  </si>
  <si>
    <t>00:03:36.866</t>
  </si>
  <si>
    <t>0.976014700</t>
  </si>
  <si>
    <t>0.027635300</t>
  </si>
  <si>
    <t>0.012234440</t>
  </si>
  <si>
    <t>0.010364590</t>
  </si>
  <si>
    <t>0.002834727</t>
  </si>
  <si>
    <t>0.000025925</t>
  </si>
  <si>
    <t>0.000050604</t>
  </si>
  <si>
    <t>00:03:36.933</t>
  </si>
  <si>
    <t>0.969604800</t>
  </si>
  <si>
    <t>0.026562990</t>
  </si>
  <si>
    <t>0.011143760</t>
  </si>
  <si>
    <t>0.018984890</t>
  </si>
  <si>
    <t>0.003323192</t>
  </si>
  <si>
    <t>0.000021591</t>
  </si>
  <si>
    <t>0.000059537</t>
  </si>
  <si>
    <t>00:03:37.000</t>
  </si>
  <si>
    <t>0.972162700</t>
  </si>
  <si>
    <t>0.026258480</t>
  </si>
  <si>
    <t>0.010208930</t>
  </si>
  <si>
    <t>0.017180620</t>
  </si>
  <si>
    <t>0.003934836</t>
  </si>
  <si>
    <t>0.000020568</t>
  </si>
  <si>
    <t>0.000060478</t>
  </si>
  <si>
    <t>00:03:37.066</t>
  </si>
  <si>
    <t>0.974720800</t>
  </si>
  <si>
    <t>0.025953970</t>
  </si>
  <si>
    <t>0.009274101</t>
  </si>
  <si>
    <t>0.015376350</t>
  </si>
  <si>
    <t>0.004546479</t>
  </si>
  <si>
    <t>0.000019545</t>
  </si>
  <si>
    <t>0.000061420</t>
  </si>
  <si>
    <t>00:03:37.133</t>
  </si>
  <si>
    <t>0.977278700</t>
  </si>
  <si>
    <t>0.025649450</t>
  </si>
  <si>
    <t>0.008339274</t>
  </si>
  <si>
    <t>0.013572080</t>
  </si>
  <si>
    <t>0.005158124</t>
  </si>
  <si>
    <t>0.000018522</t>
  </si>
  <si>
    <t>0.000062361</t>
  </si>
  <si>
    <t>00:03:37.200</t>
  </si>
  <si>
    <t>0.977000200</t>
  </si>
  <si>
    <t>0.026594580</t>
  </si>
  <si>
    <t>0.008213423</t>
  </si>
  <si>
    <t>0.013310190</t>
  </si>
  <si>
    <t>0.005051692</t>
  </si>
  <si>
    <t>0.000017555</t>
  </si>
  <si>
    <t>0.000065509</t>
  </si>
  <si>
    <t>00:03:37.266</t>
  </si>
  <si>
    <t>0.976721600</t>
  </si>
  <si>
    <t>0.027539700</t>
  </si>
  <si>
    <t>0.008087573</t>
  </si>
  <si>
    <t>0.013048310</t>
  </si>
  <si>
    <t>0.004945260</t>
  </si>
  <si>
    <t>0.000016588</t>
  </si>
  <si>
    <t>0.000068657</t>
  </si>
  <si>
    <t>00:03:37.333</t>
  </si>
  <si>
    <t>0.978137400</t>
  </si>
  <si>
    <t>0.027620180</t>
  </si>
  <si>
    <t>0.008073117</t>
  </si>
  <si>
    <t>0.011578770</t>
  </si>
  <si>
    <t>0.004867663</t>
  </si>
  <si>
    <t>0.000016519</t>
  </si>
  <si>
    <t>0.000070052</t>
  </si>
  <si>
    <t>00:03:37.400</t>
  </si>
  <si>
    <t>0.980028900</t>
  </si>
  <si>
    <t>0.026296500</t>
  </si>
  <si>
    <t>0.008014142</t>
  </si>
  <si>
    <t>0.010331160</t>
  </si>
  <si>
    <t>0.004777419</t>
  </si>
  <si>
    <t>0.000016356</t>
  </si>
  <si>
    <t>0.000070031</t>
  </si>
  <si>
    <t>00:03:37.466</t>
  </si>
  <si>
    <t>0.981847800</t>
  </si>
  <si>
    <t>0.023784710</t>
  </si>
  <si>
    <t>0.008044800</t>
  </si>
  <si>
    <t>0.009467165</t>
  </si>
  <si>
    <t>0.004815931</t>
  </si>
  <si>
    <t>0.000015844</t>
  </si>
  <si>
    <t>0.000073072</t>
  </si>
  <si>
    <t>00:03:37.533</t>
  </si>
  <si>
    <t>0.982324400</t>
  </si>
  <si>
    <t>0.024155860</t>
  </si>
  <si>
    <t>0.007984754</t>
  </si>
  <si>
    <t>0.009005372</t>
  </si>
  <si>
    <t>0.004916630</t>
  </si>
  <si>
    <t>0.000014614</t>
  </si>
  <si>
    <t>0.000080138</t>
  </si>
  <si>
    <t>00:03:37.600</t>
  </si>
  <si>
    <t>0.983608800</t>
  </si>
  <si>
    <t>0.023798220</t>
  </si>
  <si>
    <t>0.008246564</t>
  </si>
  <si>
    <t>0.008153558</t>
  </si>
  <si>
    <t>0.004976589</t>
  </si>
  <si>
    <t>0.000014623</t>
  </si>
  <si>
    <t>0.000076676</t>
  </si>
  <si>
    <t>00:03:37.666</t>
  </si>
  <si>
    <t>0.984630900</t>
  </si>
  <si>
    <t>0.022338440</t>
  </si>
  <si>
    <t>0.008869216</t>
  </si>
  <si>
    <t>0.007672747</t>
  </si>
  <si>
    <t>0.005099015</t>
  </si>
  <si>
    <t>0.000014726</t>
  </si>
  <si>
    <t>0.000078083</t>
  </si>
  <si>
    <t>00:03:37.733</t>
  </si>
  <si>
    <t>0.985653000</t>
  </si>
  <si>
    <t>0.020878650</t>
  </si>
  <si>
    <t>0.009491869</t>
  </si>
  <si>
    <t>0.007191936</t>
  </si>
  <si>
    <t>0.005221440</t>
  </si>
  <si>
    <t>0.000014830</t>
  </si>
  <si>
    <t>0.000079491</t>
  </si>
  <si>
    <t>00:03:37.800</t>
  </si>
  <si>
    <t>0.987316000</t>
  </si>
  <si>
    <t>0.017901600</t>
  </si>
  <si>
    <t>0.011827530</t>
  </si>
  <si>
    <t>0.006422512</t>
  </si>
  <si>
    <t>0.005446863</t>
  </si>
  <si>
    <t>0.000083071</t>
  </si>
  <si>
    <t>00:03:37.866</t>
  </si>
  <si>
    <t>0.987822600</t>
  </si>
  <si>
    <t>0.021754310</t>
  </si>
  <si>
    <t>0.010181680</t>
  </si>
  <si>
    <t>0.006256194</t>
  </si>
  <si>
    <t>0.005961062</t>
  </si>
  <si>
    <t>0.000013825</t>
  </si>
  <si>
    <t>0.000095147</t>
  </si>
  <si>
    <t>00:03:37.933</t>
  </si>
  <si>
    <t>00:03:38.000</t>
  </si>
  <si>
    <t>00:03:38.066</t>
  </si>
  <si>
    <t>00:03:38.133</t>
  </si>
  <si>
    <t>00:03:38.200</t>
  </si>
  <si>
    <t>00:03:38.266</t>
  </si>
  <si>
    <t>00:03:38.333</t>
  </si>
  <si>
    <t>0.964482700</t>
  </si>
  <si>
    <t>0.007533252</t>
  </si>
  <si>
    <t>0.032394200</t>
  </si>
  <si>
    <t>0.013247800</t>
  </si>
  <si>
    <t>0.019640560</t>
  </si>
  <si>
    <t>0.000005542</t>
  </si>
  <si>
    <t>0.000352642</t>
  </si>
  <si>
    <t>00:03:38.400</t>
  </si>
  <si>
    <t>0.936903500</t>
  </si>
  <si>
    <t>0.006409386</t>
  </si>
  <si>
    <t>0.044512170</t>
  </si>
  <si>
    <t>0.023579580</t>
  </si>
  <si>
    <t>0.019439450</t>
  </si>
  <si>
    <t>0.000005393</t>
  </si>
  <si>
    <t>0.000730624</t>
  </si>
  <si>
    <t>00:03:38.466</t>
  </si>
  <si>
    <t>0.909324400</t>
  </si>
  <si>
    <t>0.005285523</t>
  </si>
  <si>
    <t>0.056630120</t>
  </si>
  <si>
    <t>0.033911350</t>
  </si>
  <si>
    <t>0.019238330</t>
  </si>
  <si>
    <t>0.000005244</t>
  </si>
  <si>
    <t>0.001108605</t>
  </si>
  <si>
    <t>00:03:38.533</t>
  </si>
  <si>
    <t>0.881745200</t>
  </si>
  <si>
    <t>0.004161657</t>
  </si>
  <si>
    <t>0.068748080</t>
  </si>
  <si>
    <t>0.044243140</t>
  </si>
  <si>
    <t>0.019037220</t>
  </si>
  <si>
    <t>0.000005096</t>
  </si>
  <si>
    <t>0.001486587</t>
  </si>
  <si>
    <t>00:03:38.600</t>
  </si>
  <si>
    <t>0.875892800</t>
  </si>
  <si>
    <t>0.003663513</t>
  </si>
  <si>
    <t>0.068372740</t>
  </si>
  <si>
    <t>0.042539330</t>
  </si>
  <si>
    <t>0.020310600</t>
  </si>
  <si>
    <t>0.000004959</t>
  </si>
  <si>
    <t>0.001601470</t>
  </si>
  <si>
    <t>00:03:38.666</t>
  </si>
  <si>
    <t>0.870040500</t>
  </si>
  <si>
    <t>0.003165370</t>
  </si>
  <si>
    <t>0.067997400</t>
  </si>
  <si>
    <t>0.040835510</t>
  </si>
  <si>
    <t>0.021583980</t>
  </si>
  <si>
    <t>0.000004822</t>
  </si>
  <si>
    <t>0.001716353</t>
  </si>
  <si>
    <t>00:03:38.733</t>
  </si>
  <si>
    <t>0.864536800</t>
  </si>
  <si>
    <t>0.002681411</t>
  </si>
  <si>
    <t>0.060266140</t>
  </si>
  <si>
    <t>0.040377100</t>
  </si>
  <si>
    <t>0.027075870</t>
  </si>
  <si>
    <t>0.000005739</t>
  </si>
  <si>
    <t>0.001874627</t>
  </si>
  <si>
    <t>00:03:38.800</t>
  </si>
  <si>
    <t>0.859033100</t>
  </si>
  <si>
    <t>0.002197452</t>
  </si>
  <si>
    <t>0.052534890</t>
  </si>
  <si>
    <t>0.039918690</t>
  </si>
  <si>
    <t>0.032567760</t>
  </si>
  <si>
    <t>0.002032900</t>
  </si>
  <si>
    <t>00:03:38.866</t>
  </si>
  <si>
    <t>0.853529400</t>
  </si>
  <si>
    <t>0.001713493</t>
  </si>
  <si>
    <t>0.044803650</t>
  </si>
  <si>
    <t>0.039460290</t>
  </si>
  <si>
    <t>0.038059640</t>
  </si>
  <si>
    <t>0.000007571</t>
  </si>
  <si>
    <t>0.002191174</t>
  </si>
  <si>
    <t>00:03:38.933</t>
  </si>
  <si>
    <t>0.857968900</t>
  </si>
  <si>
    <t>0.001409729</t>
  </si>
  <si>
    <t>0.037198690</t>
  </si>
  <si>
    <t>0.041026740</t>
  </si>
  <si>
    <t>0.040275410</t>
  </si>
  <si>
    <t>0.000008236</t>
  </si>
  <si>
    <t>0.002355733</t>
  </si>
  <si>
    <t>00:03:39.000</t>
  </si>
  <si>
    <t>0.844368200</t>
  </si>
  <si>
    <t>0.001314152</t>
  </si>
  <si>
    <t>0.034992550</t>
  </si>
  <si>
    <t>0.042869070</t>
  </si>
  <si>
    <t>0.040213380</t>
  </si>
  <si>
    <t>0.000008178</t>
  </si>
  <si>
    <t>0.002807744</t>
  </si>
  <si>
    <t>00:03:39.066</t>
  </si>
  <si>
    <t>0.830767600</t>
  </si>
  <si>
    <t>0.001218576</t>
  </si>
  <si>
    <t>0.032786400</t>
  </si>
  <si>
    <t>0.044711390</t>
  </si>
  <si>
    <t>0.040151350</t>
  </si>
  <si>
    <t>0.000008121</t>
  </si>
  <si>
    <t>0.003259755</t>
  </si>
  <si>
    <t>00:03:39.133</t>
  </si>
  <si>
    <t>0.771640600</t>
  </si>
  <si>
    <t>0.000984344</t>
  </si>
  <si>
    <t>0.027871950</t>
  </si>
  <si>
    <t>0.056762540</t>
  </si>
  <si>
    <t>0.047201360</t>
  </si>
  <si>
    <t>0.000009201</t>
  </si>
  <si>
    <t>0.003573083</t>
  </si>
  <si>
    <t>00:03:39.200</t>
  </si>
  <si>
    <t>0.782362800</t>
  </si>
  <si>
    <t>0.000815908</t>
  </si>
  <si>
    <t>0.023093600</t>
  </si>
  <si>
    <t>0.059377230</t>
  </si>
  <si>
    <t>0.054534040</t>
  </si>
  <si>
    <t>0.000012176</t>
  </si>
  <si>
    <t>0.003226470</t>
  </si>
  <si>
    <t>00:03:39.266</t>
  </si>
  <si>
    <t>0.768705100</t>
  </si>
  <si>
    <t>0.000675339</t>
  </si>
  <si>
    <t>0.019500510</t>
  </si>
  <si>
    <t>0.066306480</t>
  </si>
  <si>
    <t>0.059556010</t>
  </si>
  <si>
    <t>0.000013221</t>
  </si>
  <si>
    <t>0.003195451</t>
  </si>
  <si>
    <t>00:03:39.333</t>
  </si>
  <si>
    <t>0.754060900</t>
  </si>
  <si>
    <t>0.000641198</t>
  </si>
  <si>
    <t>0.019268360</t>
  </si>
  <si>
    <t>0.068213970</t>
  </si>
  <si>
    <t>0.057897870</t>
  </si>
  <si>
    <t>0.000013684</t>
  </si>
  <si>
    <t>0.003405411</t>
  </si>
  <si>
    <t>00:03:39.400</t>
  </si>
  <si>
    <t>0.756485000</t>
  </si>
  <si>
    <t>0.000661094</t>
  </si>
  <si>
    <t>0.018946110</t>
  </si>
  <si>
    <t>0.070772910</t>
  </si>
  <si>
    <t>0.053624320</t>
  </si>
  <si>
    <t>0.000013359</t>
  </si>
  <si>
    <t>0.003315527</t>
  </si>
  <si>
    <t>00:03:39.466</t>
  </si>
  <si>
    <t>0.747746500</t>
  </si>
  <si>
    <t>0.000721675</t>
  </si>
  <si>
    <t>0.019942830</t>
  </si>
  <si>
    <t>0.070377030</t>
  </si>
  <si>
    <t>0.051231940</t>
  </si>
  <si>
    <t>0.000013165</t>
  </si>
  <si>
    <t>0.003323726</t>
  </si>
  <si>
    <t>00:03:39.533</t>
  </si>
  <si>
    <t>0.739007900</t>
  </si>
  <si>
    <t>0.000782256</t>
  </si>
  <si>
    <t>0.020939550</t>
  </si>
  <si>
    <t>0.069981150</t>
  </si>
  <si>
    <t>0.048839550</t>
  </si>
  <si>
    <t>0.000012972</t>
  </si>
  <si>
    <t>0.003331924</t>
  </si>
  <si>
    <t>00:03:39.600</t>
  </si>
  <si>
    <t>0.771867000</t>
  </si>
  <si>
    <t>0.001545880</t>
  </si>
  <si>
    <t>0.020875430</t>
  </si>
  <si>
    <t>0.072607310</t>
  </si>
  <si>
    <t>0.041126940</t>
  </si>
  <si>
    <t>0.000010575</t>
  </si>
  <si>
    <t>0.003678519</t>
  </si>
  <si>
    <t>00:03:39.666</t>
  </si>
  <si>
    <t>0.807936700</t>
  </si>
  <si>
    <t>0.002329060</t>
  </si>
  <si>
    <t>0.020182010</t>
  </si>
  <si>
    <t>0.072173650</t>
  </si>
  <si>
    <t>0.033839630</t>
  </si>
  <si>
    <t>0.000008609</t>
  </si>
  <si>
    <t>0.003781476</t>
  </si>
  <si>
    <t>00:03:39.733</t>
  </si>
  <si>
    <t>0.830374500</t>
  </si>
  <si>
    <t>0.002649736</t>
  </si>
  <si>
    <t>0.020191380</t>
  </si>
  <si>
    <t>0.071304980</t>
  </si>
  <si>
    <t>0.029266660</t>
  </si>
  <si>
    <t>0.000007355</t>
  </si>
  <si>
    <t>0.004071722</t>
  </si>
  <si>
    <t>00:03:39.800</t>
  </si>
  <si>
    <t>0.844296300</t>
  </si>
  <si>
    <t>0.002557078</t>
  </si>
  <si>
    <t>0.022501550</t>
  </si>
  <si>
    <t>0.069488170</t>
  </si>
  <si>
    <t>0.026917380</t>
  </si>
  <si>
    <t>0.000006605</t>
  </si>
  <si>
    <t>0.004288800</t>
  </si>
  <si>
    <t>00:03:39.866</t>
  </si>
  <si>
    <t>0.860479800</t>
  </si>
  <si>
    <t>0.002466039</t>
  </si>
  <si>
    <t>0.024936360</t>
  </si>
  <si>
    <t>0.062039560</t>
  </si>
  <si>
    <t>0.026177640</t>
  </si>
  <si>
    <t>0.000006609</t>
  </si>
  <si>
    <t>0.003983370</t>
  </si>
  <si>
    <t>00:03:39.933</t>
  </si>
  <si>
    <t>0.870044800</t>
  </si>
  <si>
    <t>0.002478682</t>
  </si>
  <si>
    <t>0.024937060</t>
  </si>
  <si>
    <t>0.058174130</t>
  </si>
  <si>
    <t>0.025994880</t>
  </si>
  <si>
    <t>0.000007027</t>
  </si>
  <si>
    <t>0.003726687</t>
  </si>
  <si>
    <t>00:03:40.000</t>
  </si>
  <si>
    <t>0.879609900</t>
  </si>
  <si>
    <t>0.002491326</t>
  </si>
  <si>
    <t>0.024937770</t>
  </si>
  <si>
    <t>0.054308710</t>
  </si>
  <si>
    <t>0.025812120</t>
  </si>
  <si>
    <t>0.000007445</t>
  </si>
  <si>
    <t>0.003470005</t>
  </si>
  <si>
    <t>00:03:40.066</t>
  </si>
  <si>
    <t>0.866981600</t>
  </si>
  <si>
    <t>0.002806307</t>
  </si>
  <si>
    <t>0.033525090</t>
  </si>
  <si>
    <t>0.045681010</t>
  </si>
  <si>
    <t>0.023243450</t>
  </si>
  <si>
    <t>0.000009315</t>
  </si>
  <si>
    <t>0.003474379</t>
  </si>
  <si>
    <t>00:03:40.133</t>
  </si>
  <si>
    <t>0.873932500</t>
  </si>
  <si>
    <t>0.003344914</t>
  </si>
  <si>
    <t>0.036793290</t>
  </si>
  <si>
    <t>0.039755630</t>
  </si>
  <si>
    <t>0.020381100</t>
  </si>
  <si>
    <t>0.003334652</t>
  </si>
  <si>
    <t>00:03:40.200</t>
  </si>
  <si>
    <t>0.888798400</t>
  </si>
  <si>
    <t>0.003065084</t>
  </si>
  <si>
    <t>0.036753210</t>
  </si>
  <si>
    <t>0.035638940</t>
  </si>
  <si>
    <t>0.018789140</t>
  </si>
  <si>
    <t>0.000013784</t>
  </si>
  <si>
    <t>0.002892454</t>
  </si>
  <si>
    <t>00:03:40.266</t>
  </si>
  <si>
    <t>00:03:40.333</t>
  </si>
  <si>
    <t>00:03:40.400</t>
  </si>
  <si>
    <t>00:03:40.466</t>
  </si>
  <si>
    <t>00:03:40.533</t>
  </si>
  <si>
    <t>00:03:40.600</t>
  </si>
  <si>
    <t>00:03:40.666</t>
  </si>
  <si>
    <t>00:03:40.733</t>
  </si>
  <si>
    <t>00:03:40.800</t>
  </si>
  <si>
    <t>00:03:40.866</t>
  </si>
  <si>
    <t>00:03:40.933</t>
  </si>
  <si>
    <t>00:03:41.000</t>
  </si>
  <si>
    <t>00:03:41.066</t>
  </si>
  <si>
    <t>00:03:41.133</t>
  </si>
  <si>
    <t>00:03:41.200</t>
  </si>
  <si>
    <t>00:03:41.266</t>
  </si>
  <si>
    <t>00:03:41.333</t>
  </si>
  <si>
    <t>0.799268100</t>
  </si>
  <si>
    <t>0.281322700</t>
  </si>
  <si>
    <t>0.015459040</t>
  </si>
  <si>
    <t>0.007248602</t>
  </si>
  <si>
    <t>0.006004221</t>
  </si>
  <si>
    <t>0.000013739</t>
  </si>
  <si>
    <t>0.000182518</t>
  </si>
  <si>
    <t>00:03:41.400</t>
  </si>
  <si>
    <t>00:03:41.466</t>
  </si>
  <si>
    <t>00:03:41.533</t>
  </si>
  <si>
    <t>00:03:41.600</t>
  </si>
  <si>
    <t>00:03:41.666</t>
  </si>
  <si>
    <t>00:03:41.733</t>
  </si>
  <si>
    <t>00:03:41.800</t>
  </si>
  <si>
    <t>00:03:41.866</t>
  </si>
  <si>
    <t>00:03:41.933</t>
  </si>
  <si>
    <t>00:03:42.000</t>
  </si>
  <si>
    <t>0.733164700</t>
  </si>
  <si>
    <t>0.287510900</t>
  </si>
  <si>
    <t>0.007140568</t>
  </si>
  <si>
    <t>0.036863870</t>
  </si>
  <si>
    <t>0.003358122</t>
  </si>
  <si>
    <t>0.000008267</t>
  </si>
  <si>
    <t>0.000076629</t>
  </si>
  <si>
    <t>00:03:42.066</t>
  </si>
  <si>
    <t>0.726678800</t>
  </si>
  <si>
    <t>0.304737500</t>
  </si>
  <si>
    <t>0.006880012</t>
  </si>
  <si>
    <t>0.034461030</t>
  </si>
  <si>
    <t>0.003168593</t>
  </si>
  <si>
    <t>0.000008871</t>
  </si>
  <si>
    <t>0.000071995</t>
  </si>
  <si>
    <t>00:03:42.133</t>
  </si>
  <si>
    <t>0.720192800</t>
  </si>
  <si>
    <t>0.321964200</t>
  </si>
  <si>
    <t>0.006619456</t>
  </si>
  <si>
    <t>0.032058180</t>
  </si>
  <si>
    <t>0.002979063</t>
  </si>
  <si>
    <t>0.000009476</t>
  </si>
  <si>
    <t>0.000067360</t>
  </si>
  <si>
    <t>00:03:42.200</t>
  </si>
  <si>
    <t>0.713706900</t>
  </si>
  <si>
    <t>0.339190900</t>
  </si>
  <si>
    <t>0.006358900</t>
  </si>
  <si>
    <t>0.029655340</t>
  </si>
  <si>
    <t>0.002789534</t>
  </si>
  <si>
    <t>0.000010080</t>
  </si>
  <si>
    <t>0.000062726</t>
  </si>
  <si>
    <t>00:03:42.266</t>
  </si>
  <si>
    <t>0.707221000</t>
  </si>
  <si>
    <t>0.356417500</t>
  </si>
  <si>
    <t>0.006098344</t>
  </si>
  <si>
    <t>0.027252500</t>
  </si>
  <si>
    <t>0.002600004</t>
  </si>
  <si>
    <t>0.000010685</t>
  </si>
  <si>
    <t>0.000058091</t>
  </si>
  <si>
    <t>00:03:42.333</t>
  </si>
  <si>
    <t>0.766680600</t>
  </si>
  <si>
    <t>0.315607900</t>
  </si>
  <si>
    <t>0.005263981</t>
  </si>
  <si>
    <t>0.021766950</t>
  </si>
  <si>
    <t>0.002545621</t>
  </si>
  <si>
    <t>0.000012330</t>
  </si>
  <si>
    <t>0.000049646</t>
  </si>
  <si>
    <t>00:03:42.400</t>
  </si>
  <si>
    <t>0.789277300</t>
  </si>
  <si>
    <t>0.293983100</t>
  </si>
  <si>
    <t>0.005183486</t>
  </si>
  <si>
    <t>0.020269550</t>
  </si>
  <si>
    <t>0.002550093</t>
  </si>
  <si>
    <t>0.000012092</t>
  </si>
  <si>
    <t>0.000049218</t>
  </si>
  <si>
    <t>00:03:42.466</t>
  </si>
  <si>
    <t>0.811873900</t>
  </si>
  <si>
    <t>0.272358400</t>
  </si>
  <si>
    <t>0.005102992</t>
  </si>
  <si>
    <t>0.018772150</t>
  </si>
  <si>
    <t>0.002554565</t>
  </si>
  <si>
    <t>0.000011854</t>
  </si>
  <si>
    <t>0.000048789</t>
  </si>
  <si>
    <t>00:03:42.533</t>
  </si>
  <si>
    <t>0.857423500</t>
  </si>
  <si>
    <t>0.219867500</t>
  </si>
  <si>
    <t>0.005146694</t>
  </si>
  <si>
    <t>0.015857690</t>
  </si>
  <si>
    <t>0.002940827</t>
  </si>
  <si>
    <t>0.000011287</t>
  </si>
  <si>
    <t>0.000045408</t>
  </si>
  <si>
    <t>00:03:42.600</t>
  </si>
  <si>
    <t>0.873421500</t>
  </si>
  <si>
    <t>0.200488300</t>
  </si>
  <si>
    <t>0.004990364</t>
  </si>
  <si>
    <t>0.014930590</t>
  </si>
  <si>
    <t>0.003175081</t>
  </si>
  <si>
    <t>0.000011248</t>
  </si>
  <si>
    <t>0.000043699</t>
  </si>
  <si>
    <t>00:03:42.666</t>
  </si>
  <si>
    <t>0.889419400</t>
  </si>
  <si>
    <t>0.181109100</t>
  </si>
  <si>
    <t>0.004834035</t>
  </si>
  <si>
    <t>0.014003500</t>
  </si>
  <si>
    <t>0.003409335</t>
  </si>
  <si>
    <t>0.000011209</t>
  </si>
  <si>
    <t>0.000041991</t>
  </si>
  <si>
    <t>00:03:42.733</t>
  </si>
  <si>
    <t>0.914863300</t>
  </si>
  <si>
    <t>0.141601100</t>
  </si>
  <si>
    <t>0.004774913</t>
  </si>
  <si>
    <t>0.013278680</t>
  </si>
  <si>
    <t>0.004306745</t>
  </si>
  <si>
    <t>0.000045275</t>
  </si>
  <si>
    <t>00:03:42.800</t>
  </si>
  <si>
    <t>0.923249800</t>
  </si>
  <si>
    <t>0.126807100</t>
  </si>
  <si>
    <t>0.005202269</t>
  </si>
  <si>
    <t>0.012983250</t>
  </si>
  <si>
    <t>0.004488869</t>
  </si>
  <si>
    <t>0.000050963</t>
  </si>
  <si>
    <t>00:03:42.866</t>
  </si>
  <si>
    <t>0.931636400</t>
  </si>
  <si>
    <t>0.112013300</t>
  </si>
  <si>
    <t>0.005629623</t>
  </si>
  <si>
    <t>0.012687830</t>
  </si>
  <si>
    <t>0.004670992</t>
  </si>
  <si>
    <t>0.000011115</t>
  </si>
  <si>
    <t>0.000056651</t>
  </si>
  <si>
    <t>00:03:42.933</t>
  </si>
  <si>
    <t>0.943011900</t>
  </si>
  <si>
    <t>0.092629610</t>
  </si>
  <si>
    <t>0.006113843</t>
  </si>
  <si>
    <t>0.012440380</t>
  </si>
  <si>
    <t>0.004750255</t>
  </si>
  <si>
    <t>0.000010604</t>
  </si>
  <si>
    <t>0.000064272</t>
  </si>
  <si>
    <t>00:03:43.000</t>
  </si>
  <si>
    <t>00:03:43.066</t>
  </si>
  <si>
    <t>00:03:43.133</t>
  </si>
  <si>
    <t>00:03:43.200</t>
  </si>
  <si>
    <t>00:03:43.266</t>
  </si>
  <si>
    <t>00:03:43.333</t>
  </si>
  <si>
    <t>0.970948100</t>
  </si>
  <si>
    <t>0.039997140</t>
  </si>
  <si>
    <t>0.009284864</t>
  </si>
  <si>
    <t>0.010970570</t>
  </si>
  <si>
    <t>0.007280828</t>
  </si>
  <si>
    <t>0.000006526</t>
  </si>
  <si>
    <t>0.000440683</t>
  </si>
  <si>
    <t>00:03:43.400</t>
  </si>
  <si>
    <t>0.973734100</t>
  </si>
  <si>
    <t>0.033752190</t>
  </si>
  <si>
    <t>0.008206025</t>
  </si>
  <si>
    <t>0.015218710</t>
  </si>
  <si>
    <t>0.022961130</t>
  </si>
  <si>
    <t>0.000008159</t>
  </si>
  <si>
    <t>0.000480268</t>
  </si>
  <si>
    <t>00:03:43.466</t>
  </si>
  <si>
    <t>0.976520300</t>
  </si>
  <si>
    <t>0.027507250</t>
  </si>
  <si>
    <t>0.007127186</t>
  </si>
  <si>
    <t>0.019466840</t>
  </si>
  <si>
    <t>0.038641400</t>
  </si>
  <si>
    <t>0.000009793</t>
  </si>
  <si>
    <t>0.000519853</t>
  </si>
  <si>
    <t>00:03:43.533</t>
  </si>
  <si>
    <t>0.979306300</t>
  </si>
  <si>
    <t>0.021262300</t>
  </si>
  <si>
    <t>0.006048346</t>
  </si>
  <si>
    <t>0.023714980</t>
  </si>
  <si>
    <t>0.054321700</t>
  </si>
  <si>
    <t>0.000011427</t>
  </si>
  <si>
    <t>0.000559438</t>
  </si>
  <si>
    <t>00:03:43.600</t>
  </si>
  <si>
    <t>0.982633400</t>
  </si>
  <si>
    <t>0.016376950</t>
  </si>
  <si>
    <t>0.004941870</t>
  </si>
  <si>
    <t>0.024174280</t>
  </si>
  <si>
    <t>0.072230350</t>
  </si>
  <si>
    <t>0.000016351</t>
  </si>
  <si>
    <t>0.000544991</t>
  </si>
  <si>
    <t>00:03:43.666</t>
  </si>
  <si>
    <t>0.982562100</t>
  </si>
  <si>
    <t>0.014460450</t>
  </si>
  <si>
    <t>0.004603363</t>
  </si>
  <si>
    <t>0.030644330</t>
  </si>
  <si>
    <t>0.072839670</t>
  </si>
  <si>
    <t>0.000016258</t>
  </si>
  <si>
    <t>0.000627314</t>
  </si>
  <si>
    <t>00:03:43.733</t>
  </si>
  <si>
    <t>0.982490800</t>
  </si>
  <si>
    <t>0.012543940</t>
  </si>
  <si>
    <t>0.004264855</t>
  </si>
  <si>
    <t>0.037114380</t>
  </si>
  <si>
    <t>0.073448990</t>
  </si>
  <si>
    <t>0.000016164</t>
  </si>
  <si>
    <t>0.000709638</t>
  </si>
  <si>
    <t>00:03:43.800</t>
  </si>
  <si>
    <t>0.978620900</t>
  </si>
  <si>
    <t>0.010118250</t>
  </si>
  <si>
    <t>0.004166570</t>
  </si>
  <si>
    <t>0.045012110</t>
  </si>
  <si>
    <t>0.068399280</t>
  </si>
  <si>
    <t>0.000014721</t>
  </si>
  <si>
    <t>0.001101072</t>
  </si>
  <si>
    <t>00:03:43.866</t>
  </si>
  <si>
    <t>0.978494600</t>
  </si>
  <si>
    <t>0.008232906</t>
  </si>
  <si>
    <t>0.003737270</t>
  </si>
  <si>
    <t>0.051880260</t>
  </si>
  <si>
    <t>0.066398900</t>
  </si>
  <si>
    <t>0.000014312</t>
  </si>
  <si>
    <t>0.001160507</t>
  </si>
  <si>
    <t>00:03:43.933</t>
  </si>
  <si>
    <t>0.979758500</t>
  </si>
  <si>
    <t>0.006357429</t>
  </si>
  <si>
    <t>0.003314332</t>
  </si>
  <si>
    <t>0.049103250</t>
  </si>
  <si>
    <t>0.068469650</t>
  </si>
  <si>
    <t>0.000016547</t>
  </si>
  <si>
    <t>0.001045224</t>
  </si>
  <si>
    <t>00:03:44.000</t>
  </si>
  <si>
    <t>0.980195500</t>
  </si>
  <si>
    <t>0.005689058</t>
  </si>
  <si>
    <t>0.003174762</t>
  </si>
  <si>
    <t>0.045910720</t>
  </si>
  <si>
    <t>0.080964600</t>
  </si>
  <si>
    <t>0.000028846</t>
  </si>
  <si>
    <t>0.000952640</t>
  </si>
  <si>
    <t>00:03:44.066</t>
  </si>
  <si>
    <t>0.980632600</t>
  </si>
  <si>
    <t>0.005020690</t>
  </si>
  <si>
    <t>0.003035192</t>
  </si>
  <si>
    <t>0.042718200</t>
  </si>
  <si>
    <t>0.093459530</t>
  </si>
  <si>
    <t>0.000041145</t>
  </si>
  <si>
    <t>0.000860055</t>
  </si>
  <si>
    <t>00:03:44.133</t>
  </si>
  <si>
    <t>0.974328500</t>
  </si>
  <si>
    <t>0.003953086</t>
  </si>
  <si>
    <t>0.003151873</t>
  </si>
  <si>
    <t>0.039495590</t>
  </si>
  <si>
    <t>0.110447800</t>
  </si>
  <si>
    <t>0.000046280</t>
  </si>
  <si>
    <t>0.000889792</t>
  </si>
  <si>
    <t>00:03:44.200</t>
  </si>
  <si>
    <t>0.972026800</t>
  </si>
  <si>
    <t>0.003080413</t>
  </si>
  <si>
    <t>0.002928448</t>
  </si>
  <si>
    <t>0.041463410</t>
  </si>
  <si>
    <t>0.127569900</t>
  </si>
  <si>
    <t>0.000050018</t>
  </si>
  <si>
    <t>0.000845141</t>
  </si>
  <si>
    <t>00:03:44.266</t>
  </si>
  <si>
    <t>0.967241500</t>
  </si>
  <si>
    <t>0.002412342</t>
  </si>
  <si>
    <t>0.002679823</t>
  </si>
  <si>
    <t>0.046439860</t>
  </si>
  <si>
    <t>0.133578900</t>
  </si>
  <si>
    <t>0.000052906</t>
  </si>
  <si>
    <t>0.000844910</t>
  </si>
  <si>
    <t>00:03:44.333</t>
  </si>
  <si>
    <t>0.963024000</t>
  </si>
  <si>
    <t>0.002132301</t>
  </si>
  <si>
    <t>0.002499646</t>
  </si>
  <si>
    <t>0.048720110</t>
  </si>
  <si>
    <t>0.138487300</t>
  </si>
  <si>
    <t>0.000063661</t>
  </si>
  <si>
    <t>0.000806013</t>
  </si>
  <si>
    <t>00:03:44.400</t>
  </si>
  <si>
    <t>0.958806500</t>
  </si>
  <si>
    <t>0.001852260</t>
  </si>
  <si>
    <t>0.002319470</t>
  </si>
  <si>
    <t>0.051000360</t>
  </si>
  <si>
    <t>0.143395600</t>
  </si>
  <si>
    <t>0.000074416</t>
  </si>
  <si>
    <t>0.000767115</t>
  </si>
  <si>
    <t>00:03:44.466</t>
  </si>
  <si>
    <t>0.937739400</t>
  </si>
  <si>
    <t>0.001539447</t>
  </si>
  <si>
    <t>0.002472141</t>
  </si>
  <si>
    <t>0.050546830</t>
  </si>
  <si>
    <t>0.140256200</t>
  </si>
  <si>
    <t>0.000084244</t>
  </si>
  <si>
    <t>0.000855842</t>
  </si>
  <si>
    <t>00:03:44.533</t>
  </si>
  <si>
    <t>0.943497200</t>
  </si>
  <si>
    <t>0.001294781</t>
  </si>
  <si>
    <t>0.002264577</t>
  </si>
  <si>
    <t>0.045159910</t>
  </si>
  <si>
    <t>0.156767800</t>
  </si>
  <si>
    <t>0.000272671</t>
  </si>
  <si>
    <t>0.000729899</t>
  </si>
  <si>
    <t>00:03:44.600</t>
  </si>
  <si>
    <t>0.948794000</t>
  </si>
  <si>
    <t>0.001217311</t>
  </si>
  <si>
    <t>0.002353190</t>
  </si>
  <si>
    <t>0.040561130</t>
  </si>
  <si>
    <t>0.164376000</t>
  </si>
  <si>
    <t>0.000446934</t>
  </si>
  <si>
    <t>0.000663545</t>
  </si>
  <si>
    <t>00:03:44.666</t>
  </si>
  <si>
    <t>0.954090700</t>
  </si>
  <si>
    <t>0.001139841</t>
  </si>
  <si>
    <t>0.002441803</t>
  </si>
  <si>
    <t>0.035962360</t>
  </si>
  <si>
    <t>0.171984200</t>
  </si>
  <si>
    <t>0.000621197</t>
  </si>
  <si>
    <t>0.000597193</t>
  </si>
  <si>
    <t>00:03:44.733</t>
  </si>
  <si>
    <t>0.961183000</t>
  </si>
  <si>
    <t>0.001259311</t>
  </si>
  <si>
    <t>0.003510565</t>
  </si>
  <si>
    <t>0.028760430</t>
  </si>
  <si>
    <t>0.188556300</t>
  </si>
  <si>
    <t>0.001851824</t>
  </si>
  <si>
    <t>0.000519284</t>
  </si>
  <si>
    <t>00:03:44.800</t>
  </si>
  <si>
    <t>0.960385900</t>
  </si>
  <si>
    <t>0.002548811</t>
  </si>
  <si>
    <t>0.006110849</t>
  </si>
  <si>
    <t>0.022913310</t>
  </si>
  <si>
    <t>0.202917900</t>
  </si>
  <si>
    <t>0.002259584</t>
  </si>
  <si>
    <t>0.000536636</t>
  </si>
  <si>
    <t>00:03:44.866</t>
  </si>
  <si>
    <t>0.948889100</t>
  </si>
  <si>
    <t>0.004034331</t>
  </si>
  <si>
    <t>0.009497277</t>
  </si>
  <si>
    <t>0.017960760</t>
  </si>
  <si>
    <t>0.190644300</t>
  </si>
  <si>
    <t>0.002578619</t>
  </si>
  <si>
    <t>0.000620046</t>
  </si>
  <si>
    <t>00:03:44.933</t>
  </si>
  <si>
    <t>0.942789300</t>
  </si>
  <si>
    <t>0.003833006</t>
  </si>
  <si>
    <t>0.008886503</t>
  </si>
  <si>
    <t>0.016189280</t>
  </si>
  <si>
    <t>0.180950600</t>
  </si>
  <si>
    <t>0.004875868</t>
  </si>
  <si>
    <t>0.000559218</t>
  </si>
  <si>
    <t>00:03:45.000</t>
  </si>
  <si>
    <t>0.936689500</t>
  </si>
  <si>
    <t>0.003631681</t>
  </si>
  <si>
    <t>0.008275730</t>
  </si>
  <si>
    <t>0.014417800</t>
  </si>
  <si>
    <t>0.171256900</t>
  </si>
  <si>
    <t>0.007173117</t>
  </si>
  <si>
    <t>0.000498390</t>
  </si>
  <si>
    <t>00:03:45.066</t>
  </si>
  <si>
    <t>0.940236800</t>
  </si>
  <si>
    <t>0.004026461</t>
  </si>
  <si>
    <t>0.006637134</t>
  </si>
  <si>
    <t>0.011352990</t>
  </si>
  <si>
    <t>0.164518400</t>
  </si>
  <si>
    <t>0.000410449</t>
  </si>
  <si>
    <t>00:03:45.133</t>
  </si>
  <si>
    <t>0.946369900</t>
  </si>
  <si>
    <t>0.004423061</t>
  </si>
  <si>
    <t>0.005658563</t>
  </si>
  <si>
    <t>0.009100649</t>
  </si>
  <si>
    <t>0.158910800</t>
  </si>
  <si>
    <t>0.005470666</t>
  </si>
  <si>
    <t>0.000396457</t>
  </si>
  <si>
    <t>00:03:45.200</t>
  </si>
  <si>
    <t>0.949550900</t>
  </si>
  <si>
    <t>0.004269220</t>
  </si>
  <si>
    <t>0.005368718</t>
  </si>
  <si>
    <t>0.008294894</t>
  </si>
  <si>
    <t>0.166394000</t>
  </si>
  <si>
    <t>0.005256702</t>
  </si>
  <si>
    <t>0.000399891</t>
  </si>
  <si>
    <t>00:03:45.266</t>
  </si>
  <si>
    <t>0.952731900</t>
  </si>
  <si>
    <t>0.004115378</t>
  </si>
  <si>
    <t>0.005078874</t>
  </si>
  <si>
    <t>0.007489141</t>
  </si>
  <si>
    <t>0.173877200</t>
  </si>
  <si>
    <t>0.005042738</t>
  </si>
  <si>
    <t>0.000403325</t>
  </si>
  <si>
    <t>00:03:45.333</t>
  </si>
  <si>
    <t>0.960219500</t>
  </si>
  <si>
    <t>0.003941987</t>
  </si>
  <si>
    <t>0.004489093</t>
  </si>
  <si>
    <t>0.006447461</t>
  </si>
  <si>
    <t>0.177267000</t>
  </si>
  <si>
    <t>0.004287657</t>
  </si>
  <si>
    <t>0.000386277</t>
  </si>
  <si>
    <t>00:03:45.400</t>
  </si>
  <si>
    <t>0.967478300</t>
  </si>
  <si>
    <t>0.003952328</t>
  </si>
  <si>
    <t>0.003948089</t>
  </si>
  <si>
    <t>0.005587985</t>
  </si>
  <si>
    <t>0.171375000</t>
  </si>
  <si>
    <t>0.003486439</t>
  </si>
  <si>
    <t>0.000353309</t>
  </si>
  <si>
    <t>00:03:45.466</t>
  </si>
  <si>
    <t>0.970942200</t>
  </si>
  <si>
    <t>0.004009283</t>
  </si>
  <si>
    <t>0.003937041</t>
  </si>
  <si>
    <t>0.004807819</t>
  </si>
  <si>
    <t>0.169637100</t>
  </si>
  <si>
    <t>0.003070504</t>
  </si>
  <si>
    <t>0.000363703</t>
  </si>
  <si>
    <t>00:03:45.533</t>
  </si>
  <si>
    <t>0.973899800</t>
  </si>
  <si>
    <t>0.003828353</t>
  </si>
  <si>
    <t>0.003976973</t>
  </si>
  <si>
    <t>0.004210077</t>
  </si>
  <si>
    <t>0.168387000</t>
  </si>
  <si>
    <t>0.002782675</t>
  </si>
  <si>
    <t>0.000355082</t>
  </si>
  <si>
    <t>00:03:45.600</t>
  </si>
  <si>
    <t>0.976325300</t>
  </si>
  <si>
    <t>0.003466845</t>
  </si>
  <si>
    <t>0.004154741</t>
  </si>
  <si>
    <t>0.003764960</t>
  </si>
  <si>
    <t>0.176877900</t>
  </si>
  <si>
    <t>0.002480994</t>
  </si>
  <si>
    <t>0.000335325</t>
  </si>
  <si>
    <t>00:03:45.666</t>
  </si>
  <si>
    <t>0.973139500</t>
  </si>
  <si>
    <t>0.003089824</t>
  </si>
  <si>
    <t>0.004949178</t>
  </si>
  <si>
    <t>0.003295995</t>
  </si>
  <si>
    <t>0.191164800</t>
  </si>
  <si>
    <t>0.002286657</t>
  </si>
  <si>
    <t>0.000488352</t>
  </si>
  <si>
    <t>00:03:45.733</t>
  </si>
  <si>
    <t>0.966422600</t>
  </si>
  <si>
    <t>0.002967744</t>
  </si>
  <si>
    <t>0.005485122</t>
  </si>
  <si>
    <t>0.003143792</t>
  </si>
  <si>
    <t>0.192315400</t>
  </si>
  <si>
    <t>0.002145686</t>
  </si>
  <si>
    <t>0.000887792</t>
  </si>
  <si>
    <t>00:03:45.800</t>
  </si>
  <si>
    <t>0.959705600</t>
  </si>
  <si>
    <t>0.002845664</t>
  </si>
  <si>
    <t>0.006021066</t>
  </si>
  <si>
    <t>0.002991590</t>
  </si>
  <si>
    <t>0.193465900</t>
  </si>
  <si>
    <t>0.002004715</t>
  </si>
  <si>
    <t>0.001287233</t>
  </si>
  <si>
    <t>00:03:45.866</t>
  </si>
  <si>
    <t>0.940414000</t>
  </si>
  <si>
    <t>0.002608826</t>
  </si>
  <si>
    <t>0.007096600</t>
  </si>
  <si>
    <t>0.002853659</t>
  </si>
  <si>
    <t>0.194037900</t>
  </si>
  <si>
    <t>0.001757725</t>
  </si>
  <si>
    <t>0.002275933</t>
  </si>
  <si>
    <t>00:03:45.933</t>
  </si>
  <si>
    <t>0.909433400</t>
  </si>
  <si>
    <t>0.002522599</t>
  </si>
  <si>
    <t>0.008167545</t>
  </si>
  <si>
    <t>0.003006140</t>
  </si>
  <si>
    <t>0.174057200</t>
  </si>
  <si>
    <t>0.001463613</t>
  </si>
  <si>
    <t>0.003425445</t>
  </si>
  <si>
    <t>00:03:46.000</t>
  </si>
  <si>
    <t>0.911907900</t>
  </si>
  <si>
    <t>0.010103170</t>
  </si>
  <si>
    <t>0.003133513</t>
  </si>
  <si>
    <t>0.193113400</t>
  </si>
  <si>
    <t>0.001320266</t>
  </si>
  <si>
    <t>0.003272502</t>
  </si>
  <si>
    <t>00:03:46.066</t>
  </si>
  <si>
    <t>0.913988800</t>
  </si>
  <si>
    <t>0.001918742</t>
  </si>
  <si>
    <t>0.011452210</t>
  </si>
  <si>
    <t>0.003321497</t>
  </si>
  <si>
    <t>0.192289600</t>
  </si>
  <si>
    <t>0.001211793</t>
  </si>
  <si>
    <t>0.003088686</t>
  </si>
  <si>
    <t>00:03:46.133</t>
  </si>
  <si>
    <t>0.916069800</t>
  </si>
  <si>
    <t>0.001740191</t>
  </si>
  <si>
    <t>0.012801250</t>
  </si>
  <si>
    <t>0.003509482</t>
  </si>
  <si>
    <t>0.191465800</t>
  </si>
  <si>
    <t>0.001103321</t>
  </si>
  <si>
    <t>0.002904870</t>
  </si>
  <si>
    <t>00:03:46.200</t>
  </si>
  <si>
    <t>0.921266000</t>
  </si>
  <si>
    <t>0.001489622</t>
  </si>
  <si>
    <t>0.016433870</t>
  </si>
  <si>
    <t>0.003746955</t>
  </si>
  <si>
    <t>0.172119100</t>
  </si>
  <si>
    <t>0.000907695</t>
  </si>
  <si>
    <t>0.002620558</t>
  </si>
  <si>
    <t>00:03:46.266</t>
  </si>
  <si>
    <t>0.905083500</t>
  </si>
  <si>
    <t>0.001462376</t>
  </si>
  <si>
    <t>0.019402260</t>
  </si>
  <si>
    <t>0.004082319</t>
  </si>
  <si>
    <t>0.163296000</t>
  </si>
  <si>
    <t>0.000814845</t>
  </si>
  <si>
    <t>0.002494475</t>
  </si>
  <si>
    <t>00:03:46.333</t>
  </si>
  <si>
    <t>0.888900900</t>
  </si>
  <si>
    <t>0.001435130</t>
  </si>
  <si>
    <t>0.022370650</t>
  </si>
  <si>
    <t>0.004417684</t>
  </si>
  <si>
    <t>0.154473000</t>
  </si>
  <si>
    <t>0.000721994</t>
  </si>
  <si>
    <t>0.002368391</t>
  </si>
  <si>
    <t>00:03:46.400</t>
  </si>
  <si>
    <t>0.897464900</t>
  </si>
  <si>
    <t>0.007336263</t>
  </si>
  <si>
    <t>0.019774570</t>
  </si>
  <si>
    <t>0.004568188</t>
  </si>
  <si>
    <t>0.122038800</t>
  </si>
  <si>
    <t>0.000568148</t>
  </si>
  <si>
    <t>0.002629203</t>
  </si>
  <si>
    <t>00:03:46.466</t>
  </si>
  <si>
    <t>0.900266000</t>
  </si>
  <si>
    <t>0.006874472</t>
  </si>
  <si>
    <t>0.019159830</t>
  </si>
  <si>
    <t>0.005142873</t>
  </si>
  <si>
    <t>0.106022000</t>
  </si>
  <si>
    <t>0.000487428</t>
  </si>
  <si>
    <t>0.002746363</t>
  </si>
  <si>
    <t>00:03:46.533</t>
  </si>
  <si>
    <t>0.903067200</t>
  </si>
  <si>
    <t>0.006412680</t>
  </si>
  <si>
    <t>0.018545090</t>
  </si>
  <si>
    <t>0.005717559</t>
  </si>
  <si>
    <t>0.090005140</t>
  </si>
  <si>
    <t>0.000406708</t>
  </si>
  <si>
    <t>0.002863523</t>
  </si>
  <si>
    <t>00:03:46.600</t>
  </si>
  <si>
    <t>0.905868300</t>
  </si>
  <si>
    <t>0.005950889</t>
  </si>
  <si>
    <t>0.017930350</t>
  </si>
  <si>
    <t>0.006292243</t>
  </si>
  <si>
    <t>0.073988300</t>
  </si>
  <si>
    <t>0.000325988</t>
  </si>
  <si>
    <t>0.002980683</t>
  </si>
  <si>
    <t>00:03:46.666</t>
  </si>
  <si>
    <t>00:03:46.733</t>
  </si>
  <si>
    <t>00:03:46.800</t>
  </si>
  <si>
    <t>00:03:46.866</t>
  </si>
  <si>
    <t>00:03:46.933</t>
  </si>
  <si>
    <t>00:03:47.000</t>
  </si>
  <si>
    <t>00:03:47.066</t>
  </si>
  <si>
    <t>00:03:47.133</t>
  </si>
  <si>
    <t>00:03:47.200</t>
  </si>
  <si>
    <t>00:03:47.266</t>
  </si>
  <si>
    <t>00:03:47.333</t>
  </si>
  <si>
    <t>00:03:47.400</t>
  </si>
  <si>
    <t>00:03:47.466</t>
  </si>
  <si>
    <t>00:03:47.533</t>
  </si>
  <si>
    <t>00:03:47.600</t>
  </si>
  <si>
    <t>00:03:47.666</t>
  </si>
  <si>
    <t>0.983429600</t>
  </si>
  <si>
    <t>0.008533909</t>
  </si>
  <si>
    <t>0.011904920</t>
  </si>
  <si>
    <t>0.007159711</t>
  </si>
  <si>
    <t>0.013311930</t>
  </si>
  <si>
    <t>0.000025268</t>
  </si>
  <si>
    <t>0.000561487</t>
  </si>
  <si>
    <t>00:03:47.733</t>
  </si>
  <si>
    <t>0.980571400</t>
  </si>
  <si>
    <t>0.007352571</t>
  </si>
  <si>
    <t>0.013186730</t>
  </si>
  <si>
    <t>0.013686330</t>
  </si>
  <si>
    <t>0.012295850</t>
  </si>
  <si>
    <t>0.000021448</t>
  </si>
  <si>
    <t>0.001304327</t>
  </si>
  <si>
    <t>00:03:47.800</t>
  </si>
  <si>
    <t>0.977713300</t>
  </si>
  <si>
    <t>0.006171234</t>
  </si>
  <si>
    <t>0.014468540</t>
  </si>
  <si>
    <t>0.020212940</t>
  </si>
  <si>
    <t>0.011279770</t>
  </si>
  <si>
    <t>0.000017629</t>
  </si>
  <si>
    <t>0.002047166</t>
  </si>
  <si>
    <t>00:03:47.866</t>
  </si>
  <si>
    <t>0.974855100</t>
  </si>
  <si>
    <t>0.004989898</t>
  </si>
  <si>
    <t>0.015750340</t>
  </si>
  <si>
    <t>0.026739550</t>
  </si>
  <si>
    <t>0.010263690</t>
  </si>
  <si>
    <t>0.000013809</t>
  </si>
  <si>
    <t>0.002790004</t>
  </si>
  <si>
    <t>00:03:47.933</t>
  </si>
  <si>
    <t>0.974719900</t>
  </si>
  <si>
    <t>0.004485864</t>
  </si>
  <si>
    <t>0.016581460</t>
  </si>
  <si>
    <t>0.025199430</t>
  </si>
  <si>
    <t>0.009938058</t>
  </si>
  <si>
    <t>0.000012264</t>
  </si>
  <si>
    <t>0.002647789</t>
  </si>
  <si>
    <t>00:03:48.000</t>
  </si>
  <si>
    <t>0.974584700</t>
  </si>
  <si>
    <t>0.003981829</t>
  </si>
  <si>
    <t>0.017412570</t>
  </si>
  <si>
    <t>0.023659300</t>
  </si>
  <si>
    <t>0.009612423</t>
  </si>
  <si>
    <t>0.000010719</t>
  </si>
  <si>
    <t>0.002505575</t>
  </si>
  <si>
    <t>00:03:48.066</t>
  </si>
  <si>
    <t>0.974449500</t>
  </si>
  <si>
    <t>0.003477795</t>
  </si>
  <si>
    <t>0.018243680</t>
  </si>
  <si>
    <t>0.022119180</t>
  </si>
  <si>
    <t>0.009286788</t>
  </si>
  <si>
    <t>0.000009174</t>
  </si>
  <si>
    <t>0.002363360</t>
  </si>
  <si>
    <t>00:03:48.133</t>
  </si>
  <si>
    <t>0.974314300</t>
  </si>
  <si>
    <t>0.002973761</t>
  </si>
  <si>
    <t>0.019074790</t>
  </si>
  <si>
    <t>0.020579060</t>
  </si>
  <si>
    <t>0.008961153</t>
  </si>
  <si>
    <t>0.000007629</t>
  </si>
  <si>
    <t>0.002221145</t>
  </si>
  <si>
    <t>00:03:48.200</t>
  </si>
  <si>
    <t>0.976946700</t>
  </si>
  <si>
    <t>0.003233913</t>
  </si>
  <si>
    <t>0.016580890</t>
  </si>
  <si>
    <t>0.020157430</t>
  </si>
  <si>
    <t>0.008451495</t>
  </si>
  <si>
    <t>0.000006299</t>
  </si>
  <si>
    <t>0.002275090</t>
  </si>
  <si>
    <t>00:03:48.266</t>
  </si>
  <si>
    <t>0.980619300</t>
  </si>
  <si>
    <t>0.003889814</t>
  </si>
  <si>
    <t>0.013574220</t>
  </si>
  <si>
    <t>0.017673250</t>
  </si>
  <si>
    <t>0.008459521</t>
  </si>
  <si>
    <t>0.000005351</t>
  </si>
  <si>
    <t>0.002241746</t>
  </si>
  <si>
    <t>00:03:48.333</t>
  </si>
  <si>
    <t>0.980941800</t>
  </si>
  <si>
    <t>0.004275837</t>
  </si>
  <si>
    <t>0.012335640</t>
  </si>
  <si>
    <t>0.017344760</t>
  </si>
  <si>
    <t>0.008283313</t>
  </si>
  <si>
    <t>0.000004624</t>
  </si>
  <si>
    <t>0.002169755</t>
  </si>
  <si>
    <t>00:03:48.400</t>
  </si>
  <si>
    <t>0.981361500</t>
  </si>
  <si>
    <t>0.004689339</t>
  </si>
  <si>
    <t>0.011179610</t>
  </si>
  <si>
    <t>0.016880270</t>
  </si>
  <si>
    <t>0.008143885</t>
  </si>
  <si>
    <t>0.000004072</t>
  </si>
  <si>
    <t>0.002149187</t>
  </si>
  <si>
    <t>00:03:48.466</t>
  </si>
  <si>
    <t>0.983300400</t>
  </si>
  <si>
    <t>0.004718253</t>
  </si>
  <si>
    <t>0.009804546</t>
  </si>
  <si>
    <t>0.015981390</t>
  </si>
  <si>
    <t>0.008292526</t>
  </si>
  <si>
    <t>0.000003737</t>
  </si>
  <si>
    <t>0.001999676</t>
  </si>
  <si>
    <t>00:03:48.533</t>
  </si>
  <si>
    <t>0.983534000</t>
  </si>
  <si>
    <t>0.005081357</t>
  </si>
  <si>
    <t>0.008987553</t>
  </si>
  <si>
    <t>0.015435160</t>
  </si>
  <si>
    <t>0.008367991</t>
  </si>
  <si>
    <t>0.000003917</t>
  </si>
  <si>
    <t>0.001871930</t>
  </si>
  <si>
    <t>00:03:48.600</t>
  </si>
  <si>
    <t>0.983767500</t>
  </si>
  <si>
    <t>0.005444462</t>
  </si>
  <si>
    <t>0.008170560</t>
  </si>
  <si>
    <t>0.014888930</t>
  </si>
  <si>
    <t>0.008443457</t>
  </si>
  <si>
    <t>0.000004097</t>
  </si>
  <si>
    <t>0.001744183</t>
  </si>
  <si>
    <t>00:03:48.666</t>
  </si>
  <si>
    <t>0.984530600</t>
  </si>
  <si>
    <t>0.006528317</t>
  </si>
  <si>
    <t>0.007136647</t>
  </si>
  <si>
    <t>0.014364650</t>
  </si>
  <si>
    <t>0.008470110</t>
  </si>
  <si>
    <t>0.000004345</t>
  </si>
  <si>
    <t>0.001590534</t>
  </si>
  <si>
    <t>00:03:48.733</t>
  </si>
  <si>
    <t>0.983832200</t>
  </si>
  <si>
    <t>0.007182708</t>
  </si>
  <si>
    <t>0.006698331</t>
  </si>
  <si>
    <t>0.015448370</t>
  </si>
  <si>
    <t>0.008232129</t>
  </si>
  <si>
    <t>0.000004114</t>
  </si>
  <si>
    <t>0.001527246</t>
  </si>
  <si>
    <t>00:03:48.800</t>
  </si>
  <si>
    <t>0.980474400</t>
  </si>
  <si>
    <t>0.008651718</t>
  </si>
  <si>
    <t>0.006870233</t>
  </si>
  <si>
    <t>0.016784170</t>
  </si>
  <si>
    <t>0.007599498</t>
  </si>
  <si>
    <t>0.000003747</t>
  </si>
  <si>
    <t>0.001456742</t>
  </si>
  <si>
    <t>00:03:48.866</t>
  </si>
  <si>
    <t>0.977654500</t>
  </si>
  <si>
    <t>0.009561611</t>
  </si>
  <si>
    <t>0.006693317</t>
  </si>
  <si>
    <t>0.018990260</t>
  </si>
  <si>
    <t>0.007071031</t>
  </si>
  <si>
    <t>0.000003382</t>
  </si>
  <si>
    <t>0.001447508</t>
  </si>
  <si>
    <t>00:03:48.933</t>
  </si>
  <si>
    <t>0.969943700</t>
  </si>
  <si>
    <t>0.010306720</t>
  </si>
  <si>
    <t>0.007040901</t>
  </si>
  <si>
    <t>0.022489600</t>
  </si>
  <si>
    <t>0.006360839</t>
  </si>
  <si>
    <t>0.000002924</t>
  </si>
  <si>
    <t>0.001577409</t>
  </si>
  <si>
    <t>00:03:49.000</t>
  </si>
  <si>
    <t>0.964399000</t>
  </si>
  <si>
    <t>0.010725210</t>
  </si>
  <si>
    <t>0.007285343</t>
  </si>
  <si>
    <t>0.024632170</t>
  </si>
  <si>
    <t>0.006027495</t>
  </si>
  <si>
    <t>0.000002727</t>
  </si>
  <si>
    <t>0.001631366</t>
  </si>
  <si>
    <t>00:03:49.066</t>
  </si>
  <si>
    <t>0.958854200</t>
  </si>
  <si>
    <t>0.011143700</t>
  </si>
  <si>
    <t>0.007529786</t>
  </si>
  <si>
    <t>0.026774750</t>
  </si>
  <si>
    <t>0.005694153</t>
  </si>
  <si>
    <t>0.001685322</t>
  </si>
  <si>
    <t>00:03:49.133</t>
  </si>
  <si>
    <t>0.931668800</t>
  </si>
  <si>
    <t>0.015102600</t>
  </si>
  <si>
    <t>0.011681880</t>
  </si>
  <si>
    <t>0.027068120</t>
  </si>
  <si>
    <t>0.004907994</t>
  </si>
  <si>
    <t>0.000002249</t>
  </si>
  <si>
    <t>0.001753551</t>
  </si>
  <si>
    <t>00:03:49.200</t>
  </si>
  <si>
    <t>0.921684900</t>
  </si>
  <si>
    <t>0.018646730</t>
  </si>
  <si>
    <t>0.012901960</t>
  </si>
  <si>
    <t>0.027102710</t>
  </si>
  <si>
    <t>0.004190514</t>
  </si>
  <si>
    <t>0.000002111</t>
  </si>
  <si>
    <t>0.001678308</t>
  </si>
  <si>
    <t>00:03:49.266</t>
  </si>
  <si>
    <t>0.929921800</t>
  </si>
  <si>
    <t>0.023801510</t>
  </si>
  <si>
    <t>0.011665880</t>
  </si>
  <si>
    <t>0.023866180</t>
  </si>
  <si>
    <t>0.003663430</t>
  </si>
  <si>
    <t>0.000002571</t>
  </si>
  <si>
    <t>0.001464106</t>
  </si>
  <si>
    <t>00:03:49.333</t>
  </si>
  <si>
    <t>0.936196000</t>
  </si>
  <si>
    <t>0.028640710</t>
  </si>
  <si>
    <t>0.010716270</t>
  </si>
  <si>
    <t>0.021488980</t>
  </si>
  <si>
    <t>0.003334183</t>
  </si>
  <si>
    <t>0.000002987</t>
  </si>
  <si>
    <t>0.001279178</t>
  </si>
  <si>
    <t>00:03:49.400</t>
  </si>
  <si>
    <t>0.933953200</t>
  </si>
  <si>
    <t>0.030358810</t>
  </si>
  <si>
    <t>0.010629510</t>
  </si>
  <si>
    <t>0.021363840</t>
  </si>
  <si>
    <t>0.003146861</t>
  </si>
  <si>
    <t>0.000002983</t>
  </si>
  <si>
    <t>0.001244697</t>
  </si>
  <si>
    <t>00:03:49.466</t>
  </si>
  <si>
    <t>0.931710400</t>
  </si>
  <si>
    <t>0.032076920</t>
  </si>
  <si>
    <t>0.010542760</t>
  </si>
  <si>
    <t>0.021238700</t>
  </si>
  <si>
    <t>0.002959540</t>
  </si>
  <si>
    <t>0.000002979</t>
  </si>
  <si>
    <t>0.001210216</t>
  </si>
  <si>
    <t>00:03:49.533</t>
  </si>
  <si>
    <t>0.930738500</t>
  </si>
  <si>
    <t>0.032733270</t>
  </si>
  <si>
    <t>0.010068790</t>
  </si>
  <si>
    <t>0.021538230</t>
  </si>
  <si>
    <t>0.002728032</t>
  </si>
  <si>
    <t>0.001236082</t>
  </si>
  <si>
    <t>00:03:49.600</t>
  </si>
  <si>
    <t>0.934474200</t>
  </si>
  <si>
    <t>0.034885240</t>
  </si>
  <si>
    <t>0.010384350</t>
  </si>
  <si>
    <t>0.019692170</t>
  </si>
  <si>
    <t>0.002479249</t>
  </si>
  <si>
    <t>0.000002714</t>
  </si>
  <si>
    <t>0.001170855</t>
  </si>
  <si>
    <t>00:03:49.666</t>
  </si>
  <si>
    <t>0.942241500</t>
  </si>
  <si>
    <t>0.032816030</t>
  </si>
  <si>
    <t>0.009941706</t>
  </si>
  <si>
    <t>0.018124720</t>
  </si>
  <si>
    <t>0.002270558</t>
  </si>
  <si>
    <t>0.000002695</t>
  </si>
  <si>
    <t>0.001125504</t>
  </si>
  <si>
    <t>00:03:49.733</t>
  </si>
  <si>
    <t>0.949726100</t>
  </si>
  <si>
    <t>0.029662790</t>
  </si>
  <si>
    <t>0.008994912</t>
  </si>
  <si>
    <t>0.017339670</t>
  </si>
  <si>
    <t>0.002214575</t>
  </si>
  <si>
    <t>0.000002806</t>
  </si>
  <si>
    <t>0.001057107</t>
  </si>
  <si>
    <t>00:03:49.800</t>
  </si>
  <si>
    <t>0.956665800</t>
  </si>
  <si>
    <t>0.026014150</t>
  </si>
  <si>
    <t>0.009150330</t>
  </si>
  <si>
    <t>0.015378350</t>
  </si>
  <si>
    <t>0.002277532</t>
  </si>
  <si>
    <t>0.000004211</t>
  </si>
  <si>
    <t>0.000958057</t>
  </si>
  <si>
    <t>00:03:49.866</t>
  </si>
  <si>
    <t>0.960482100</t>
  </si>
  <si>
    <t>0.024641560</t>
  </si>
  <si>
    <t>0.009312363</t>
  </si>
  <si>
    <t>0.014045700</t>
  </si>
  <si>
    <t>0.002290788</t>
  </si>
  <si>
    <t>0.000006265</t>
  </si>
  <si>
    <t>0.000885960</t>
  </si>
  <si>
    <t>00:03:49.933</t>
  </si>
  <si>
    <t>0.964298400</t>
  </si>
  <si>
    <t>0.023268980</t>
  </si>
  <si>
    <t>0.009474398</t>
  </si>
  <si>
    <t>0.012713040</t>
  </si>
  <si>
    <t>0.002304044</t>
  </si>
  <si>
    <t>0.000008319</t>
  </si>
  <si>
    <t>0.000813864</t>
  </si>
  <si>
    <t>00:03:50.000</t>
  </si>
  <si>
    <t>0.969838400</t>
  </si>
  <si>
    <t>0.019934730</t>
  </si>
  <si>
    <t>0.011231840</t>
  </si>
  <si>
    <t>0.010755230</t>
  </si>
  <si>
    <t>0.002306853</t>
  </si>
  <si>
    <t>0.000015765</t>
  </si>
  <si>
    <t>0.000713744</t>
  </si>
  <si>
    <t>00:03:50.066</t>
  </si>
  <si>
    <t>0.973144300</t>
  </si>
  <si>
    <t>0.016704420</t>
  </si>
  <si>
    <t>0.010330680</t>
  </si>
  <si>
    <t>0.011995300</t>
  </si>
  <si>
    <t>0.003445834</t>
  </si>
  <si>
    <t>0.000012827</t>
  </si>
  <si>
    <t>0.000890369</t>
  </si>
  <si>
    <t>00:03:50.133</t>
  </si>
  <si>
    <t>0.975588100</t>
  </si>
  <si>
    <t>0.014361320</t>
  </si>
  <si>
    <t>0.016909210</t>
  </si>
  <si>
    <t>0.010521510</t>
  </si>
  <si>
    <t>0.003304438</t>
  </si>
  <si>
    <t>0.000014868</t>
  </si>
  <si>
    <t>0.000830649</t>
  </si>
  <si>
    <t>00:03:50.200</t>
  </si>
  <si>
    <t>0.978031800</t>
  </si>
  <si>
    <t>0.012018210</t>
  </si>
  <si>
    <t>0.023487740</t>
  </si>
  <si>
    <t>0.009047708</t>
  </si>
  <si>
    <t>0.003163042</t>
  </si>
  <si>
    <t>0.000016909</t>
  </si>
  <si>
    <t>0.000770929</t>
  </si>
  <si>
    <t>00:03:50.266</t>
  </si>
  <si>
    <t>0.980475500</t>
  </si>
  <si>
    <t>0.009675113</t>
  </si>
  <si>
    <t>0.030066260</t>
  </si>
  <si>
    <t>0.007573912</t>
  </si>
  <si>
    <t>0.003021645</t>
  </si>
  <si>
    <t>0.000018950</t>
  </si>
  <si>
    <t>0.000711209</t>
  </si>
  <si>
    <t>00:03:50.333</t>
  </si>
  <si>
    <t>0.982462900</t>
  </si>
  <si>
    <t>0.008784700</t>
  </si>
  <si>
    <t>0.034021540</t>
  </si>
  <si>
    <t>0.006608831</t>
  </si>
  <si>
    <t>0.003037374</t>
  </si>
  <si>
    <t>0.000023365</t>
  </si>
  <si>
    <t>0.000621487</t>
  </si>
  <si>
    <t>00:03:50.400</t>
  </si>
  <si>
    <t>0.984450200</t>
  </si>
  <si>
    <t>0.007894287</t>
  </si>
  <si>
    <t>0.037976820</t>
  </si>
  <si>
    <t>0.005643749</t>
  </si>
  <si>
    <t>0.003053103</t>
  </si>
  <si>
    <t>0.000027781</t>
  </si>
  <si>
    <t>0.000531765</t>
  </si>
  <si>
    <t>00:03:50.466</t>
  </si>
  <si>
    <t>0.986437500</t>
  </si>
  <si>
    <t>0.007003876</t>
  </si>
  <si>
    <t>0.041932100</t>
  </si>
  <si>
    <t>0.004678668</t>
  </si>
  <si>
    <t>0.003068831</t>
  </si>
  <si>
    <t>0.000032197</t>
  </si>
  <si>
    <t>0.000442044</t>
  </si>
  <si>
    <t>00:03:50.533</t>
  </si>
  <si>
    <t>0.987727400</t>
  </si>
  <si>
    <t>0.009330477</t>
  </si>
  <si>
    <t>0.039115500</t>
  </si>
  <si>
    <t>0.003801598</t>
  </si>
  <si>
    <t>0.003130266</t>
  </si>
  <si>
    <t>0.000356966</t>
  </si>
  <si>
    <t>00:03:50.600</t>
  </si>
  <si>
    <t>0.986611000</t>
  </si>
  <si>
    <t>0.024903160</t>
  </si>
  <si>
    <t>0.032904350</t>
  </si>
  <si>
    <t>0.003292879</t>
  </si>
  <si>
    <t>0.003060354</t>
  </si>
  <si>
    <t>0.000036850</t>
  </si>
  <si>
    <t>0.000298009</t>
  </si>
  <si>
    <t>00:03:50.666</t>
  </si>
  <si>
    <t>0.987379900</t>
  </si>
  <si>
    <t>0.034559370</t>
  </si>
  <si>
    <t>0.026923260</t>
  </si>
  <si>
    <t>0.002937286</t>
  </si>
  <si>
    <t>0.003038612</t>
  </si>
  <si>
    <t>0.000033462</t>
  </si>
  <si>
    <t>0.000245670</t>
  </si>
  <si>
    <t>00:03:50.733</t>
  </si>
  <si>
    <t>00:03:50.800</t>
  </si>
  <si>
    <t>00:03:50.866</t>
  </si>
  <si>
    <t>00:03:50.933</t>
  </si>
  <si>
    <t>0.990830400</t>
  </si>
  <si>
    <t>0.029132270</t>
  </si>
  <si>
    <t>0.016585940</t>
  </si>
  <si>
    <t>0.002488042</t>
  </si>
  <si>
    <t>0.004248697</t>
  </si>
  <si>
    <t>0.000025333</t>
  </si>
  <si>
    <t>0.000138289</t>
  </si>
  <si>
    <t>00:03:51.000</t>
  </si>
  <si>
    <t>0.991669200</t>
  </si>
  <si>
    <t>0.030196580</t>
  </si>
  <si>
    <t>0.015050000</t>
  </si>
  <si>
    <t>0.002302844</t>
  </si>
  <si>
    <t>0.004993286</t>
  </si>
  <si>
    <t>0.000030493</t>
  </si>
  <si>
    <t>0.000120678</t>
  </si>
  <si>
    <t>00:03:51.066</t>
  </si>
  <si>
    <t>0.992508100</t>
  </si>
  <si>
    <t>0.031260890</t>
  </si>
  <si>
    <t>0.013514050</t>
  </si>
  <si>
    <t>0.002117646</t>
  </si>
  <si>
    <t>0.005737875</t>
  </si>
  <si>
    <t>0.000035653</t>
  </si>
  <si>
    <t>0.000103067</t>
  </si>
  <si>
    <t>00:03:51.133</t>
  </si>
  <si>
    <t>0.993346800</t>
  </si>
  <si>
    <t>0.032325200</t>
  </si>
  <si>
    <t>0.011978100</t>
  </si>
  <si>
    <t>0.001932449</t>
  </si>
  <si>
    <t>0.006482463</t>
  </si>
  <si>
    <t>0.000040813</t>
  </si>
  <si>
    <t>0.000085456</t>
  </si>
  <si>
    <t>00:03:51.200</t>
  </si>
  <si>
    <t>0.993009800</t>
  </si>
  <si>
    <t>0.032059220</t>
  </si>
  <si>
    <t>0.011648540</t>
  </si>
  <si>
    <t>0.002022488</t>
  </si>
  <si>
    <t>0.006447651</t>
  </si>
  <si>
    <t>0.000038449</t>
  </si>
  <si>
    <t>0.000080953</t>
  </si>
  <si>
    <t>00:03:51.266</t>
  </si>
  <si>
    <t>0.992672900</t>
  </si>
  <si>
    <t>0.031793250</t>
  </si>
  <si>
    <t>0.011318970</t>
  </si>
  <si>
    <t>0.002112527</t>
  </si>
  <si>
    <t>0.006412839</t>
  </si>
  <si>
    <t>0.000036086</t>
  </si>
  <si>
    <t>0.000076450</t>
  </si>
  <si>
    <t>00:03:51.333</t>
  </si>
  <si>
    <t>0.992829800</t>
  </si>
  <si>
    <t>0.043236390</t>
  </si>
  <si>
    <t>0.009704860</t>
  </si>
  <si>
    <t>0.002040245</t>
  </si>
  <si>
    <t>0.006354627</t>
  </si>
  <si>
    <t>0.000032126</t>
  </si>
  <si>
    <t>0.000070154</t>
  </si>
  <si>
    <t>00:03:51.400</t>
  </si>
  <si>
    <t>0.992986700</t>
  </si>
  <si>
    <t>0.054679520</t>
  </si>
  <si>
    <t>0.008090749</t>
  </si>
  <si>
    <t>0.001967962</t>
  </si>
  <si>
    <t>0.006296415</t>
  </si>
  <si>
    <t>0.000063858</t>
  </si>
  <si>
    <t>00:03:51.466</t>
  </si>
  <si>
    <t>0.993121300</t>
  </si>
  <si>
    <t>0.055135860</t>
  </si>
  <si>
    <t>0.007399038</t>
  </si>
  <si>
    <t>0.002016439</t>
  </si>
  <si>
    <t>0.006241780</t>
  </si>
  <si>
    <t>0.000026291</t>
  </si>
  <si>
    <t>0.000071406</t>
  </si>
  <si>
    <t>00:03:51.533</t>
  </si>
  <si>
    <t>0.993255900</t>
  </si>
  <si>
    <t>0.055592200</t>
  </si>
  <si>
    <t>0.006707327</t>
  </si>
  <si>
    <t>0.002064915</t>
  </si>
  <si>
    <t>0.006187146</t>
  </si>
  <si>
    <t>0.000024415</t>
  </si>
  <si>
    <t>0.000078953</t>
  </si>
  <si>
    <t>00:03:51.600</t>
  </si>
  <si>
    <t>0.993711000</t>
  </si>
  <si>
    <t>0.052329370</t>
  </si>
  <si>
    <t>0.005742128</t>
  </si>
  <si>
    <t>0.002223296</t>
  </si>
  <si>
    <t>0.006309221</t>
  </si>
  <si>
    <t>0.000021351</t>
  </si>
  <si>
    <t>0.000103724</t>
  </si>
  <si>
    <t>00:03:51.666</t>
  </si>
  <si>
    <t>0.993919800</t>
  </si>
  <si>
    <t>0.049585880</t>
  </si>
  <si>
    <t>0.004933548</t>
  </si>
  <si>
    <t>0.002396565</t>
  </si>
  <si>
    <t>0.006437070</t>
  </si>
  <si>
    <t>0.000018353</t>
  </si>
  <si>
    <t>0.000137470</t>
  </si>
  <si>
    <t>00:03:51.733</t>
  </si>
  <si>
    <t>0.994102200</t>
  </si>
  <si>
    <t>0.048991110</t>
  </si>
  <si>
    <t>0.004239547</t>
  </si>
  <si>
    <t>0.002462652</t>
  </si>
  <si>
    <t>0.006637411</t>
  </si>
  <si>
    <t>0.000016449</t>
  </si>
  <si>
    <t>0.000147319</t>
  </si>
  <si>
    <t>00:03:51.800</t>
  </si>
  <si>
    <t>0.993526600</t>
  </si>
  <si>
    <t>0.047279470</t>
  </si>
  <si>
    <t>0.004550666</t>
  </si>
  <si>
    <t>0.002274966</t>
  </si>
  <si>
    <t>0.006607218</t>
  </si>
  <si>
    <t>0.000024839</t>
  </si>
  <si>
    <t>0.000131133</t>
  </si>
  <si>
    <t>00:03:51.866</t>
  </si>
  <si>
    <t>0.992753100</t>
  </si>
  <si>
    <t>0.045990820</t>
  </si>
  <si>
    <t>0.005302769</t>
  </si>
  <si>
    <t>0.002150274</t>
  </si>
  <si>
    <t>0.006712285</t>
  </si>
  <si>
    <t>0.000038812</t>
  </si>
  <si>
    <t>0.000120769</t>
  </si>
  <si>
    <t>00:03:51.933</t>
  </si>
  <si>
    <t>0.991979500</t>
  </si>
  <si>
    <t>0.044702170</t>
  </si>
  <si>
    <t>0.006054873</t>
  </si>
  <si>
    <t>0.002025583</t>
  </si>
  <si>
    <t>0.006817352</t>
  </si>
  <si>
    <t>0.000052785</t>
  </si>
  <si>
    <t>0.000110404</t>
  </si>
  <si>
    <t>00:03:52.000</t>
  </si>
  <si>
    <t>0.992101700</t>
  </si>
  <si>
    <t>0.036745680</t>
  </si>
  <si>
    <t>0.007149071</t>
  </si>
  <si>
    <t>0.007319439</t>
  </si>
  <si>
    <t>0.006438807</t>
  </si>
  <si>
    <t>0.000040563</t>
  </si>
  <si>
    <t>0.000140971</t>
  </si>
  <si>
    <t>00:03:52.066</t>
  </si>
  <si>
    <t>0.989683700</t>
  </si>
  <si>
    <t>0.033033220</t>
  </si>
  <si>
    <t>0.008674208</t>
  </si>
  <si>
    <t>0.012742870</t>
  </si>
  <si>
    <t>0.005975998</t>
  </si>
  <si>
    <t>0.000035160</t>
  </si>
  <si>
    <t>0.000220442</t>
  </si>
  <si>
    <t>00:03:52.133</t>
  </si>
  <si>
    <t>0.987265900</t>
  </si>
  <si>
    <t>0.029320760</t>
  </si>
  <si>
    <t>0.010199350</t>
  </si>
  <si>
    <t>0.018166310</t>
  </si>
  <si>
    <t>0.005513189</t>
  </si>
  <si>
    <t>0.000029757</t>
  </si>
  <si>
    <t>0.000299913</t>
  </si>
  <si>
    <t>00:03:52.200</t>
  </si>
  <si>
    <t>0.984847900</t>
  </si>
  <si>
    <t>0.025608300</t>
  </si>
  <si>
    <t>0.011724490</t>
  </si>
  <si>
    <t>0.023589760</t>
  </si>
  <si>
    <t>0.005050379</t>
  </si>
  <si>
    <t>0.000024354</t>
  </si>
  <si>
    <t>0.000379384</t>
  </si>
  <si>
    <t>00:03:52.266</t>
  </si>
  <si>
    <t>0.982099400</t>
  </si>
  <si>
    <t>0.022345830</t>
  </si>
  <si>
    <t>0.013411750</t>
  </si>
  <si>
    <t>0.029727340</t>
  </si>
  <si>
    <t>0.004589278</t>
  </si>
  <si>
    <t>0.000527152</t>
  </si>
  <si>
    <t>00:03:52.333</t>
  </si>
  <si>
    <t>0.983312100</t>
  </si>
  <si>
    <t>0.018645750</t>
  </si>
  <si>
    <t>0.012688190</t>
  </si>
  <si>
    <t>0.033702900</t>
  </si>
  <si>
    <t>0.004446513</t>
  </si>
  <si>
    <t>0.000015756</t>
  </si>
  <si>
    <t>0.000587061</t>
  </si>
  <si>
    <t>00:03:52.400</t>
  </si>
  <si>
    <t>0.985568600</t>
  </si>
  <si>
    <t>0.015377370</t>
  </si>
  <si>
    <t>0.011665260</t>
  </si>
  <si>
    <t>0.032966420</t>
  </si>
  <si>
    <t>0.004704184</t>
  </si>
  <si>
    <t>0.000568773</t>
  </si>
  <si>
    <t>00:03:52.466</t>
  </si>
  <si>
    <t>00:03:52.533</t>
  </si>
  <si>
    <t>00:03:52.600</t>
  </si>
  <si>
    <t>00:03:52.666</t>
  </si>
  <si>
    <t>0.988464500</t>
  </si>
  <si>
    <t>0.017605670</t>
  </si>
  <si>
    <t>0.010713430</t>
  </si>
  <si>
    <t>0.017031970</t>
  </si>
  <si>
    <t>0.005606855</t>
  </si>
  <si>
    <t>0.000015162</t>
  </si>
  <si>
    <t>0.000362805</t>
  </si>
  <si>
    <t>00:03:52.733</t>
  </si>
  <si>
    <t>0.983097400</t>
  </si>
  <si>
    <t>0.019037390</t>
  </si>
  <si>
    <t>0.014516600</t>
  </si>
  <si>
    <t>0.015172230</t>
  </si>
  <si>
    <t>0.005232937</t>
  </si>
  <si>
    <t>0.000017613</t>
  </si>
  <si>
    <t>0.000358106</t>
  </si>
  <si>
    <t>00:03:52.800</t>
  </si>
  <si>
    <t>0.977730400</t>
  </si>
  <si>
    <t>0.020469110</t>
  </si>
  <si>
    <t>0.018319770</t>
  </si>
  <si>
    <t>0.013312500</t>
  </si>
  <si>
    <t>0.004859020</t>
  </si>
  <si>
    <t>0.000020064</t>
  </si>
  <si>
    <t>0.000353408</t>
  </si>
  <si>
    <t>00:03:52.866</t>
  </si>
  <si>
    <t>0.972363300</t>
  </si>
  <si>
    <t>0.021900820</t>
  </si>
  <si>
    <t>0.022122930</t>
  </si>
  <si>
    <t>0.011452770</t>
  </si>
  <si>
    <t>0.004485103</t>
  </si>
  <si>
    <t>0.000022516</t>
  </si>
  <si>
    <t>0.000348710</t>
  </si>
  <si>
    <t>00:03:52.933</t>
  </si>
  <si>
    <t>0.972012900</t>
  </si>
  <si>
    <t>0.021786370</t>
  </si>
  <si>
    <t>0.023304540</t>
  </si>
  <si>
    <t>0.009732274</t>
  </si>
  <si>
    <t>0.004060430</t>
  </si>
  <si>
    <t>0.000021504</t>
  </si>
  <si>
    <t>0.000335203</t>
  </si>
  <si>
    <t>00:03:53.000</t>
  </si>
  <si>
    <t>00:03:53.066</t>
  </si>
  <si>
    <t>00:03:53.133</t>
  </si>
  <si>
    <t>00:03:53.200</t>
  </si>
  <si>
    <t>00:03:53.266</t>
  </si>
  <si>
    <t>00:03:53.333</t>
  </si>
  <si>
    <t>0.944732000</t>
  </si>
  <si>
    <t>0.039630190</t>
  </si>
  <si>
    <t>0.030185720</t>
  </si>
  <si>
    <t>0.004596141</t>
  </si>
  <si>
    <t>0.002885837</t>
  </si>
  <si>
    <t>0.000038866</t>
  </si>
  <si>
    <t>0.000183244</t>
  </si>
  <si>
    <t>00:03:53.400</t>
  </si>
  <si>
    <t>0.945757500</t>
  </si>
  <si>
    <t>0.039537010</t>
  </si>
  <si>
    <t>0.029009480</t>
  </si>
  <si>
    <t>0.004285970</t>
  </si>
  <si>
    <t>0.002782009</t>
  </si>
  <si>
    <t>0.000038284</t>
  </si>
  <si>
    <t>0.000184846</t>
  </si>
  <si>
    <t>00:03:53.466</t>
  </si>
  <si>
    <t>0.946783200</t>
  </si>
  <si>
    <t>0.039443840</t>
  </si>
  <si>
    <t>0.027833230</t>
  </si>
  <si>
    <t>0.003975799</t>
  </si>
  <si>
    <t>0.002678181</t>
  </si>
  <si>
    <t>0.000037701</t>
  </si>
  <si>
    <t>0.000186448</t>
  </si>
  <si>
    <t>00:03:53.533</t>
  </si>
  <si>
    <t>0.947808700</t>
  </si>
  <si>
    <t>0.039350660</t>
  </si>
  <si>
    <t>0.026656990</t>
  </si>
  <si>
    <t>0.003665628</t>
  </si>
  <si>
    <t>0.002574352</t>
  </si>
  <si>
    <t>0.000037119</t>
  </si>
  <si>
    <t>0.000188050</t>
  </si>
  <si>
    <t>00:03:53.600</t>
  </si>
  <si>
    <t>0.948118100</t>
  </si>
  <si>
    <t>0.040418520</t>
  </si>
  <si>
    <t>0.024604740</t>
  </si>
  <si>
    <t>0.003552434</t>
  </si>
  <si>
    <t>0.002631711</t>
  </si>
  <si>
    <t>0.000036226</t>
  </si>
  <si>
    <t>0.000178173</t>
  </si>
  <si>
    <t>00:03:53.666</t>
  </si>
  <si>
    <t>0.940880600</t>
  </si>
  <si>
    <t>0.050809450</t>
  </si>
  <si>
    <t>0.022124690</t>
  </si>
  <si>
    <t>0.003711860</t>
  </si>
  <si>
    <t>0.002581291</t>
  </si>
  <si>
    <t>0.000035448</t>
  </si>
  <si>
    <t>0.000163481</t>
  </si>
  <si>
    <t>00:03:53.733</t>
  </si>
  <si>
    <t>0.904460400</t>
  </si>
  <si>
    <t>0.066345510</t>
  </si>
  <si>
    <t>0.021886100</t>
  </si>
  <si>
    <t>0.004100202</t>
  </si>
  <si>
    <t>0.002333552</t>
  </si>
  <si>
    <t>0.000035145</t>
  </si>
  <si>
    <t>0.000158198</t>
  </si>
  <si>
    <t>00:03:53.800</t>
  </si>
  <si>
    <t>0.901515900</t>
  </si>
  <si>
    <t>0.074798280</t>
  </si>
  <si>
    <t>0.020221030</t>
  </si>
  <si>
    <t>0.004247133</t>
  </si>
  <si>
    <t>0.002231183</t>
  </si>
  <si>
    <t>0.000033726</t>
  </si>
  <si>
    <t>0.000157579</t>
  </si>
  <si>
    <t>00:03:53.866</t>
  </si>
  <si>
    <t>0.898571400</t>
  </si>
  <si>
    <t>0.083251040</t>
  </si>
  <si>
    <t>0.018555970</t>
  </si>
  <si>
    <t>0.004394063</t>
  </si>
  <si>
    <t>0.002128816</t>
  </si>
  <si>
    <t>0.000032306</t>
  </si>
  <si>
    <t>0.000156960</t>
  </si>
  <si>
    <t>00:03:53.933</t>
  </si>
  <si>
    <t>0.895366700</t>
  </si>
  <si>
    <t>0.072652760</t>
  </si>
  <si>
    <t>0.016657990</t>
  </si>
  <si>
    <t>0.006630689</t>
  </si>
  <si>
    <t>0.002003943</t>
  </si>
  <si>
    <t>0.000027078</t>
  </si>
  <si>
    <t>0.000239626</t>
  </si>
  <si>
    <t>00:03:54.000</t>
  </si>
  <si>
    <t>0.897998800</t>
  </si>
  <si>
    <t>0.060068820</t>
  </si>
  <si>
    <t>0.015805590</t>
  </si>
  <si>
    <t>0.009229163</t>
  </si>
  <si>
    <t>0.001945187</t>
  </si>
  <si>
    <t>0.000021678</t>
  </si>
  <si>
    <t>0.000406167</t>
  </si>
  <si>
    <t>00:03:54.066</t>
  </si>
  <si>
    <t>0.898753300</t>
  </si>
  <si>
    <t>0.054217140</t>
  </si>
  <si>
    <t>0.014733890</t>
  </si>
  <si>
    <t>0.009632107</t>
  </si>
  <si>
    <t>0.001915166</t>
  </si>
  <si>
    <t>0.000018041</t>
  </si>
  <si>
    <t>0.000483109</t>
  </si>
  <si>
    <t>00:03:54.133</t>
  </si>
  <si>
    <t>0.903225400</t>
  </si>
  <si>
    <t>0.050818440</t>
  </si>
  <si>
    <t>0.013828040</t>
  </si>
  <si>
    <t>0.009600954</t>
  </si>
  <si>
    <t>0.001927115</t>
  </si>
  <si>
    <t>0.000015472</t>
  </si>
  <si>
    <t>0.000466685</t>
  </si>
  <si>
    <t>00:03:54.200</t>
  </si>
  <si>
    <t>0.896745300</t>
  </si>
  <si>
    <t>0.052177810</t>
  </si>
  <si>
    <t>0.013532320</t>
  </si>
  <si>
    <t>0.009752199</t>
  </si>
  <si>
    <t>0.001854365</t>
  </si>
  <si>
    <t>0.000455122</t>
  </si>
  <si>
    <t>00:03:54.266</t>
  </si>
  <si>
    <t>0.890265200</t>
  </si>
  <si>
    <t>0.053537170</t>
  </si>
  <si>
    <t>0.013236600</t>
  </si>
  <si>
    <t>0.009903443</t>
  </si>
  <si>
    <t>0.001781614</t>
  </si>
  <si>
    <t>0.000013346</t>
  </si>
  <si>
    <t>0.000443559</t>
  </si>
  <si>
    <t>00:03:54.333</t>
  </si>
  <si>
    <t>0.892827500</t>
  </si>
  <si>
    <t>0.097117730</t>
  </si>
  <si>
    <t>0.011398250</t>
  </si>
  <si>
    <t>0.008643367</t>
  </si>
  <si>
    <t>0.001640174</t>
  </si>
  <si>
    <t>0.000014040</t>
  </si>
  <si>
    <t>0.000360923</t>
  </si>
  <si>
    <t>00:03:54.400</t>
  </si>
  <si>
    <t>0.905792600</t>
  </si>
  <si>
    <t>0.109471600</t>
  </si>
  <si>
    <t>0.010549360</t>
  </si>
  <si>
    <t>0.007787169</t>
  </si>
  <si>
    <t>0.001616282</t>
  </si>
  <si>
    <t>0.000013660</t>
  </si>
  <si>
    <t>0.000306301</t>
  </si>
  <si>
    <t>00:03:54.466</t>
  </si>
  <si>
    <t>0.918757700</t>
  </si>
  <si>
    <t>0.121825500</t>
  </si>
  <si>
    <t>0.009700475</t>
  </si>
  <si>
    <t>0.006930973</t>
  </si>
  <si>
    <t>0.001592390</t>
  </si>
  <si>
    <t>0.000013279</t>
  </si>
  <si>
    <t>0.000251680</t>
  </si>
  <si>
    <t>00:03:54.533</t>
  </si>
  <si>
    <t>0.931722800</t>
  </si>
  <si>
    <t>0.134179300</t>
  </si>
  <si>
    <t>0.008851589</t>
  </si>
  <si>
    <t>0.006074775</t>
  </si>
  <si>
    <t>0.001568497</t>
  </si>
  <si>
    <t>0.000012898</t>
  </si>
  <si>
    <t>0.000197059</t>
  </si>
  <si>
    <t>00:03:54.600</t>
  </si>
  <si>
    <t>0.936266900</t>
  </si>
  <si>
    <t>0.126925900</t>
  </si>
  <si>
    <t>0.008954104</t>
  </si>
  <si>
    <t>0.006197311</t>
  </si>
  <si>
    <t>0.001563953</t>
  </si>
  <si>
    <t>0.000012806</t>
  </si>
  <si>
    <t>0.000183834</t>
  </si>
  <si>
    <t>00:03:54.666</t>
  </si>
  <si>
    <t>0.940811000</t>
  </si>
  <si>
    <t>0.119672500</t>
  </si>
  <si>
    <t>0.009056620</t>
  </si>
  <si>
    <t>0.006319846</t>
  </si>
  <si>
    <t>0.001559409</t>
  </si>
  <si>
    <t>0.000012713</t>
  </si>
  <si>
    <t>0.000170608</t>
  </si>
  <si>
    <t>00:03:54.733</t>
  </si>
  <si>
    <t>0.949524400</t>
  </si>
  <si>
    <t>0.102476300</t>
  </si>
  <si>
    <t>0.010056170</t>
  </si>
  <si>
    <t>0.006141108</t>
  </si>
  <si>
    <t>0.001570990</t>
  </si>
  <si>
    <t>0.000014116</t>
  </si>
  <si>
    <t>0.000150785</t>
  </si>
  <si>
    <t>00:03:54.800</t>
  </si>
  <si>
    <t>0.954632300</t>
  </si>
  <si>
    <t>0.091615770</t>
  </si>
  <si>
    <t>0.011109060</t>
  </si>
  <si>
    <t>0.006290453</t>
  </si>
  <si>
    <t>0.001600197</t>
  </si>
  <si>
    <t>0.000013894</t>
  </si>
  <si>
    <t>0.000139046</t>
  </si>
  <si>
    <t>00:03:54.866</t>
  </si>
  <si>
    <t>0.957117300</t>
  </si>
  <si>
    <t>0.087703180</t>
  </si>
  <si>
    <t>0.011806310</t>
  </si>
  <si>
    <t>0.006295282</t>
  </si>
  <si>
    <t>0.001689141</t>
  </si>
  <si>
    <t>0.000013896</t>
  </si>
  <si>
    <t>0.000124018</t>
  </si>
  <si>
    <t>00:03:54.933</t>
  </si>
  <si>
    <t>0.960814000</t>
  </si>
  <si>
    <t>0.121614000</t>
  </si>
  <si>
    <t>0.010014100</t>
  </si>
  <si>
    <t>0.005608743</t>
  </si>
  <si>
    <t>0.001835417</t>
  </si>
  <si>
    <t>0.000014237</t>
  </si>
  <si>
    <t>0.000102429</t>
  </si>
  <si>
    <t>00:03:55.000</t>
  </si>
  <si>
    <t>00:03:55.066</t>
  </si>
  <si>
    <t>00:03:55.133</t>
  </si>
  <si>
    <t>00:03:55.200</t>
  </si>
  <si>
    <t>0.965229800</t>
  </si>
  <si>
    <t>0.142497600</t>
  </si>
  <si>
    <t>0.006169595</t>
  </si>
  <si>
    <t>0.005148795</t>
  </si>
  <si>
    <t>0.001856193</t>
  </si>
  <si>
    <t>0.000015461</t>
  </si>
  <si>
    <t>0.000084950</t>
  </si>
  <si>
    <t>00:03:55.266</t>
  </si>
  <si>
    <t>00:03:55.333</t>
  </si>
  <si>
    <t>00:03:55.400</t>
  </si>
  <si>
    <t>00:03:55.466</t>
  </si>
  <si>
    <t>00:03:55.533</t>
  </si>
  <si>
    <t>00:03:55.600</t>
  </si>
  <si>
    <t>00:03:55.666</t>
  </si>
  <si>
    <t>0.960487300</t>
  </si>
  <si>
    <t>0.064768460</t>
  </si>
  <si>
    <t>0.015208580</t>
  </si>
  <si>
    <t>0.024532120</t>
  </si>
  <si>
    <t>0.000736332</t>
  </si>
  <si>
    <t>0.000006156</t>
  </si>
  <si>
    <t>0.000113117</t>
  </si>
  <si>
    <t>00:03:55.733</t>
  </si>
  <si>
    <t>0.928696000</t>
  </si>
  <si>
    <t>0.080784340</t>
  </si>
  <si>
    <t>0.015131610</t>
  </si>
  <si>
    <t>0.023910270</t>
  </si>
  <si>
    <t>0.000664851</t>
  </si>
  <si>
    <t>0.000006971</t>
  </si>
  <si>
    <t>0.000102107</t>
  </si>
  <si>
    <t>00:03:55.800</t>
  </si>
  <si>
    <t>0.896904800</t>
  </si>
  <si>
    <t>0.096800210</t>
  </si>
  <si>
    <t>0.015054640</t>
  </si>
  <si>
    <t>0.023288420</t>
  </si>
  <si>
    <t>0.000593371</t>
  </si>
  <si>
    <t>0.000007785</t>
  </si>
  <si>
    <t>0.000091097</t>
  </si>
  <si>
    <t>00:03:55.866</t>
  </si>
  <si>
    <t>0.865113700</t>
  </si>
  <si>
    <t>0.112816100</t>
  </si>
  <si>
    <t>0.014977660</t>
  </si>
  <si>
    <t>0.022666580</t>
  </si>
  <si>
    <t>0.000521890</t>
  </si>
  <si>
    <t>0.000008599</t>
  </si>
  <si>
    <t>0.000080086</t>
  </si>
  <si>
    <t>00:03:55.933</t>
  </si>
  <si>
    <t>0.871521400</t>
  </si>
  <si>
    <t>0.102401700</t>
  </si>
  <si>
    <t>0.025283300</t>
  </si>
  <si>
    <t>0.020084680</t>
  </si>
  <si>
    <t>0.000531666</t>
  </si>
  <si>
    <t>0.000024602</t>
  </si>
  <si>
    <t>0.000073485</t>
  </si>
  <si>
    <t>00:03:56.000</t>
  </si>
  <si>
    <t>0.877929000</t>
  </si>
  <si>
    <t>0.091987330</t>
  </si>
  <si>
    <t>0.035588940</t>
  </si>
  <si>
    <t>0.017502780</t>
  </si>
  <si>
    <t>0.000541443</t>
  </si>
  <si>
    <t>0.000040604</t>
  </si>
  <si>
    <t>0.000066884</t>
  </si>
  <si>
    <t>00:03:56.066</t>
  </si>
  <si>
    <t>0.884336600</t>
  </si>
  <si>
    <t>0.081572970</t>
  </si>
  <si>
    <t>0.045894550</t>
  </si>
  <si>
    <t>0.014920880</t>
  </si>
  <si>
    <t>0.000551219</t>
  </si>
  <si>
    <t>0.000056607</t>
  </si>
  <si>
    <t>0.000060283</t>
  </si>
  <si>
    <t>00:03:56.133</t>
  </si>
  <si>
    <t>0.890744300</t>
  </si>
  <si>
    <t>0.071158610</t>
  </si>
  <si>
    <t>0.056200180</t>
  </si>
  <si>
    <t>0.012338980</t>
  </si>
  <si>
    <t>0.000560996</t>
  </si>
  <si>
    <t>0.000072609</t>
  </si>
  <si>
    <t>0.000053682</t>
  </si>
  <si>
    <t>00:03:56.200</t>
  </si>
  <si>
    <t>0.911840300</t>
  </si>
  <si>
    <t>0.057485210</t>
  </si>
  <si>
    <t>0.049313420</t>
  </si>
  <si>
    <t>0.010151970</t>
  </si>
  <si>
    <t>0.000969434</t>
  </si>
  <si>
    <t>0.000179319</t>
  </si>
  <si>
    <t>0.000046469</t>
  </si>
  <si>
    <t>00:03:56.266</t>
  </si>
  <si>
    <t>0.932936300</t>
  </si>
  <si>
    <t>0.043811840</t>
  </si>
  <si>
    <t>0.042426670</t>
  </si>
  <si>
    <t>0.007964963</t>
  </si>
  <si>
    <t>0.001377872</t>
  </si>
  <si>
    <t>0.000286028</t>
  </si>
  <si>
    <t>0.000039257</t>
  </si>
  <si>
    <t>00:03:56.333</t>
  </si>
  <si>
    <t>0.940683200</t>
  </si>
  <si>
    <t>0.038745820</t>
  </si>
  <si>
    <t>0.039675530</t>
  </si>
  <si>
    <t>0.007218661</t>
  </si>
  <si>
    <t>0.001814953</t>
  </si>
  <si>
    <t>0.000297167</t>
  </si>
  <si>
    <t>0.000037566</t>
  </si>
  <si>
    <t>00:03:56.400</t>
  </si>
  <si>
    <t>0.948430100</t>
  </si>
  <si>
    <t>0.033679810</t>
  </si>
  <si>
    <t>0.036924400</t>
  </si>
  <si>
    <t>0.006472358</t>
  </si>
  <si>
    <t>0.002252034</t>
  </si>
  <si>
    <t>0.000308306</t>
  </si>
  <si>
    <t>0.000035875</t>
  </si>
  <si>
    <t>00:03:56.466</t>
  </si>
  <si>
    <t>0.957770000</t>
  </si>
  <si>
    <t>0.027366710</t>
  </si>
  <si>
    <t>0.034480870</t>
  </si>
  <si>
    <t>0.005624090</t>
  </si>
  <si>
    <t>0.002951261</t>
  </si>
  <si>
    <t>0.000322144</t>
  </si>
  <si>
    <t>0.000036581</t>
  </si>
  <si>
    <t>00:03:56.533</t>
  </si>
  <si>
    <t>0.965377200</t>
  </si>
  <si>
    <t>0.021884250</t>
  </si>
  <si>
    <t>0.033312960</t>
  </si>
  <si>
    <t>0.004942985</t>
  </si>
  <si>
    <t>0.003852126</t>
  </si>
  <si>
    <t>0.000296280</t>
  </si>
  <si>
    <t>0.000044099</t>
  </si>
  <si>
    <t>00:03:56.600</t>
  </si>
  <si>
    <t>0.970396700</t>
  </si>
  <si>
    <t>0.018469510</t>
  </si>
  <si>
    <t>0.031746410</t>
  </si>
  <si>
    <t>0.004562832</t>
  </si>
  <si>
    <t>0.004477060</t>
  </si>
  <si>
    <t>0.000273867</t>
  </si>
  <si>
    <t>0.000046077</t>
  </si>
  <si>
    <t>00:03:56.666</t>
  </si>
  <si>
    <t>0.975615100</t>
  </si>
  <si>
    <t>0.014955780</t>
  </si>
  <si>
    <t>0.031792440</t>
  </si>
  <si>
    <t>0.004615901</t>
  </si>
  <si>
    <t>0.005109800</t>
  </si>
  <si>
    <t>0.000236523</t>
  </si>
  <si>
    <t>0.000051353</t>
  </si>
  <si>
    <t>00:03:56.733</t>
  </si>
  <si>
    <t>0.979150400</t>
  </si>
  <si>
    <t>0.012386830</t>
  </si>
  <si>
    <t>0.031550030</t>
  </si>
  <si>
    <t>0.005303666</t>
  </si>
  <si>
    <t>0.005900008</t>
  </si>
  <si>
    <t>0.000203331</t>
  </si>
  <si>
    <t>0.000060539</t>
  </si>
  <si>
    <t>00:03:56.800</t>
  </si>
  <si>
    <t>0.981141600</t>
  </si>
  <si>
    <t>0.010170380</t>
  </si>
  <si>
    <t>0.031545240</t>
  </si>
  <si>
    <t>0.006342144</t>
  </si>
  <si>
    <t>0.006920409</t>
  </si>
  <si>
    <t>0.000170031</t>
  </si>
  <si>
    <t>0.000087029</t>
  </si>
  <si>
    <t>00:03:56.866</t>
  </si>
  <si>
    <t>0.982385400</t>
  </si>
  <si>
    <t>0.008069769</t>
  </si>
  <si>
    <t>0.030830360</t>
  </si>
  <si>
    <t>0.007503913</t>
  </si>
  <si>
    <t>0.009741726</t>
  </si>
  <si>
    <t>0.000142166</t>
  </si>
  <si>
    <t>0.000135826</t>
  </si>
  <si>
    <t>00:03:56.933</t>
  </si>
  <si>
    <t>0.983648200</t>
  </si>
  <si>
    <t>0.006447563</t>
  </si>
  <si>
    <t>0.027796230</t>
  </si>
  <si>
    <t>0.012151420</t>
  </si>
  <si>
    <t>0.013481490</t>
  </si>
  <si>
    <t>0.000118553</t>
  </si>
  <si>
    <t>0.000167658</t>
  </si>
  <si>
    <t>00:03:57.000</t>
  </si>
  <si>
    <t>0.983633800</t>
  </si>
  <si>
    <t>0.005724896</t>
  </si>
  <si>
    <t>0.027164960</t>
  </si>
  <si>
    <t>0.015511620</t>
  </si>
  <si>
    <t>0.015287020</t>
  </si>
  <si>
    <t>0.000105905</t>
  </si>
  <si>
    <t>0.000220502</t>
  </si>
  <si>
    <t>00:03:57.066</t>
  </si>
  <si>
    <t>0.983619400</t>
  </si>
  <si>
    <t>0.005002230</t>
  </si>
  <si>
    <t>0.026533690</t>
  </si>
  <si>
    <t>0.018871820</t>
  </si>
  <si>
    <t>0.017092540</t>
  </si>
  <si>
    <t>0.000093256</t>
  </si>
  <si>
    <t>0.000273345</t>
  </si>
  <si>
    <t>00:03:57.133</t>
  </si>
  <si>
    <t>0.983763100</t>
  </si>
  <si>
    <t>0.004156039</t>
  </si>
  <si>
    <t>0.021813020</t>
  </si>
  <si>
    <t>0.018482760</t>
  </si>
  <si>
    <t>0.025357540</t>
  </si>
  <si>
    <t>0.000072098</t>
  </si>
  <si>
    <t>0.000227511</t>
  </si>
  <si>
    <t>00:03:57.200</t>
  </si>
  <si>
    <t>0.980100600</t>
  </si>
  <si>
    <t>0.003749812</t>
  </si>
  <si>
    <t>0.023859140</t>
  </si>
  <si>
    <t>0.021959440</t>
  </si>
  <si>
    <t>0.023671600</t>
  </si>
  <si>
    <t>0.000063446</t>
  </si>
  <si>
    <t>0.000593879</t>
  </si>
  <si>
    <t>00:03:57.266</t>
  </si>
  <si>
    <t>0.976438200</t>
  </si>
  <si>
    <t>0.003343587</t>
  </si>
  <si>
    <t>0.025905250</t>
  </si>
  <si>
    <t>0.025436110</t>
  </si>
  <si>
    <t>0.021985660</t>
  </si>
  <si>
    <t>0.000054794</t>
  </si>
  <si>
    <t>0.000960246</t>
  </si>
  <si>
    <t>00:03:57.333</t>
  </si>
  <si>
    <t>0.977215100</t>
  </si>
  <si>
    <t>0.008386769</t>
  </si>
  <si>
    <t>0.023319090</t>
  </si>
  <si>
    <t>0.023000130</t>
  </si>
  <si>
    <t>0.019960480</t>
  </si>
  <si>
    <t>0.000047797</t>
  </si>
  <si>
    <t>0.000995006</t>
  </si>
  <si>
    <t>00:03:57.400</t>
  </si>
  <si>
    <t>0.977992100</t>
  </si>
  <si>
    <t>0.013429950</t>
  </si>
  <si>
    <t>0.020732940</t>
  </si>
  <si>
    <t>0.020564150</t>
  </si>
  <si>
    <t>0.017935300</t>
  </si>
  <si>
    <t>0.000040799</t>
  </si>
  <si>
    <t>0.001029766</t>
  </si>
  <si>
    <t>00:03:57.466</t>
  </si>
  <si>
    <t>0.978768900</t>
  </si>
  <si>
    <t>0.018473130</t>
  </si>
  <si>
    <t>0.018146780</t>
  </si>
  <si>
    <t>0.018128170</t>
  </si>
  <si>
    <t>0.015910130</t>
  </si>
  <si>
    <t>0.000033802</t>
  </si>
  <si>
    <t>0.001064526</t>
  </si>
  <si>
    <t>00:03:57.533</t>
  </si>
  <si>
    <t>0.979545900</t>
  </si>
  <si>
    <t>0.023516310</t>
  </si>
  <si>
    <t>0.015560630</t>
  </si>
  <si>
    <t>0.015692190</t>
  </si>
  <si>
    <t>0.013884950</t>
  </si>
  <si>
    <t>0.000026804</t>
  </si>
  <si>
    <t>0.001099286</t>
  </si>
  <si>
    <t>00:03:57.600</t>
  </si>
  <si>
    <t>0.978772600</t>
  </si>
  <si>
    <t>0.019722490</t>
  </si>
  <si>
    <t>0.016275260</t>
  </si>
  <si>
    <t>0.015320470</t>
  </si>
  <si>
    <t>0.016975940</t>
  </si>
  <si>
    <t>0.000023212</t>
  </si>
  <si>
    <t>0.001239961</t>
  </si>
  <si>
    <t>00:03:57.666</t>
  </si>
  <si>
    <t>0.977999400</t>
  </si>
  <si>
    <t>0.015928670</t>
  </si>
  <si>
    <t>0.016989890</t>
  </si>
  <si>
    <t>0.014948740</t>
  </si>
  <si>
    <t>0.020066940</t>
  </si>
  <si>
    <t>0.000019620</t>
  </si>
  <si>
    <t>0.001380636</t>
  </si>
  <si>
    <t>00:03:57.733</t>
  </si>
  <si>
    <t>0.977226100</t>
  </si>
  <si>
    <t>0.012134850</t>
  </si>
  <si>
    <t>0.017704520</t>
  </si>
  <si>
    <t>0.014577010</t>
  </si>
  <si>
    <t>0.023157940</t>
  </si>
  <si>
    <t>0.000016028</t>
  </si>
  <si>
    <t>0.001521311</t>
  </si>
  <si>
    <t>00:03:57.800</t>
  </si>
  <si>
    <t>00:03:57.866</t>
  </si>
  <si>
    <t>00:03:57.933</t>
  </si>
  <si>
    <t>00:03:58.000</t>
  </si>
  <si>
    <t>00:03:58.066</t>
  </si>
  <si>
    <t>00:03:58.133</t>
  </si>
  <si>
    <t>00:03:58.200</t>
  </si>
  <si>
    <t>00:03:58.266</t>
  </si>
  <si>
    <t>00:03:58.333</t>
  </si>
  <si>
    <t>00:03:58.400</t>
  </si>
  <si>
    <t>00:03:58.466</t>
  </si>
  <si>
    <t>00:03:58.533</t>
  </si>
  <si>
    <t>00:03:58.600</t>
  </si>
  <si>
    <t>00:03:58.666</t>
  </si>
  <si>
    <t>00:03:58.733</t>
  </si>
  <si>
    <t>00:03:58.800</t>
  </si>
  <si>
    <t>00:03:58.866</t>
  </si>
  <si>
    <t>00:03:58.933</t>
  </si>
  <si>
    <t>00:03:59.000</t>
  </si>
  <si>
    <t>00:03:59.066</t>
  </si>
  <si>
    <t>00:03:59.133</t>
  </si>
  <si>
    <t>00:03:59.200</t>
  </si>
  <si>
    <t>00:03:59.266</t>
  </si>
  <si>
    <t>00:03:59.333</t>
  </si>
  <si>
    <t>00:03:59.400</t>
  </si>
  <si>
    <t>00:03:59.466</t>
  </si>
  <si>
    <t>00:03:59.533</t>
  </si>
  <si>
    <t>00:03:59.600</t>
  </si>
  <si>
    <t>00:03:59.666</t>
  </si>
  <si>
    <t>0.988358800</t>
  </si>
  <si>
    <t>0.027217790</t>
  </si>
  <si>
    <t>0.007066447</t>
  </si>
  <si>
    <t>0.007394359</t>
  </si>
  <si>
    <t>0.005738535</t>
  </si>
  <si>
    <t>0.000001394</t>
  </si>
  <si>
    <t>0.000416746</t>
  </si>
  <si>
    <t>00:03:59.733</t>
  </si>
  <si>
    <t>0.989579000</t>
  </si>
  <si>
    <t>0.032932650</t>
  </si>
  <si>
    <t>0.006089984</t>
  </si>
  <si>
    <t>0.006452297</t>
  </si>
  <si>
    <t>0.005639826</t>
  </si>
  <si>
    <t>0.000002433</t>
  </si>
  <si>
    <t>0.000353057</t>
  </si>
  <si>
    <t>00:03:59.800</t>
  </si>
  <si>
    <t>0.990799200</t>
  </si>
  <si>
    <t>0.038647500</t>
  </si>
  <si>
    <t>0.005113520</t>
  </si>
  <si>
    <t>0.005510235</t>
  </si>
  <si>
    <t>0.005541116</t>
  </si>
  <si>
    <t>0.000003472</t>
  </si>
  <si>
    <t>0.000289367</t>
  </si>
  <si>
    <t>00:03:59.866</t>
  </si>
  <si>
    <t>0.991339700</t>
  </si>
  <si>
    <t>0.037941320</t>
  </si>
  <si>
    <t>0.004726427</t>
  </si>
  <si>
    <t>0.005255468</t>
  </si>
  <si>
    <t>0.006031796</t>
  </si>
  <si>
    <t>0.000003978</t>
  </si>
  <si>
    <t>0.000267245</t>
  </si>
  <si>
    <t>00:03:59.933</t>
  </si>
  <si>
    <t>0.991880200</t>
  </si>
  <si>
    <t>0.037235150</t>
  </si>
  <si>
    <t>0.004339334</t>
  </si>
  <si>
    <t>0.005000700</t>
  </si>
  <si>
    <t>0.006522476</t>
  </si>
  <si>
    <t>0.000004483</t>
  </si>
  <si>
    <t>0.000245122</t>
  </si>
  <si>
    <t>00:04:00.000</t>
  </si>
  <si>
    <t>0.992057000</t>
  </si>
  <si>
    <t>0.036042080</t>
  </si>
  <si>
    <t>0.004029178</t>
  </si>
  <si>
    <t>0.004698791</t>
  </si>
  <si>
    <t>0.007267011</t>
  </si>
  <si>
    <t>0.000005238</t>
  </si>
  <si>
    <t>0.000218774</t>
  </si>
  <si>
    <t>00:04:00.066</t>
  </si>
  <si>
    <t>0.991474700</t>
  </si>
  <si>
    <t>0.034404690</t>
  </si>
  <si>
    <t>0.003778733</t>
  </si>
  <si>
    <t>0.004382206</t>
  </si>
  <si>
    <t>0.008645951</t>
  </si>
  <si>
    <t>0.000008260</t>
  </si>
  <si>
    <t>0.000198449</t>
  </si>
  <si>
    <t>00:04:00.133</t>
  </si>
  <si>
    <t>0.986902800</t>
  </si>
  <si>
    <t>0.030849090</t>
  </si>
  <si>
    <t>0.007853196</t>
  </si>
  <si>
    <t>0.004280679</t>
  </si>
  <si>
    <t>0.009445257</t>
  </si>
  <si>
    <t>0.000010551</t>
  </si>
  <si>
    <t>0.000202699</t>
  </si>
  <si>
    <t>00:04:00.200</t>
  </si>
  <si>
    <t>0.985611300</t>
  </si>
  <si>
    <t>0.027263300</t>
  </si>
  <si>
    <t>0.010502600</t>
  </si>
  <si>
    <t>0.006701400</t>
  </si>
  <si>
    <t>0.013070620</t>
  </si>
  <si>
    <t>0.000009849</t>
  </si>
  <si>
    <t>0.000243758</t>
  </si>
  <si>
    <t>00:04:00.266</t>
  </si>
  <si>
    <t>0.984319700</t>
  </si>
  <si>
    <t>0.023677520</t>
  </si>
  <si>
    <t>0.013151990</t>
  </si>
  <si>
    <t>0.009122116</t>
  </si>
  <si>
    <t>0.016695990</t>
  </si>
  <si>
    <t>0.000009148</t>
  </si>
  <si>
    <t>0.000284816</t>
  </si>
  <si>
    <t>00:04:00.333</t>
  </si>
  <si>
    <t>0.983028200</t>
  </si>
  <si>
    <t>0.020091730</t>
  </si>
  <si>
    <t>0.015801400</t>
  </si>
  <si>
    <t>0.011542840</t>
  </si>
  <si>
    <t>0.020321350</t>
  </si>
  <si>
    <t>0.000008447</t>
  </si>
  <si>
    <t>0.000325875</t>
  </si>
  <si>
    <t>00:04:00.400</t>
  </si>
  <si>
    <t>0.981736700</t>
  </si>
  <si>
    <t>0.016505940</t>
  </si>
  <si>
    <t>0.018450800</t>
  </si>
  <si>
    <t>0.013963560</t>
  </si>
  <si>
    <t>0.023946720</t>
  </si>
  <si>
    <t>0.000007746</t>
  </si>
  <si>
    <t>0.000366934</t>
  </si>
  <si>
    <t>00:04:00.466</t>
  </si>
  <si>
    <t>0.980865200</t>
  </si>
  <si>
    <t>0.015036080</t>
  </si>
  <si>
    <t>0.018025410</t>
  </si>
  <si>
    <t>0.014504600</t>
  </si>
  <si>
    <t>0.025174240</t>
  </si>
  <si>
    <t>0.000008641</t>
  </si>
  <si>
    <t>0.000333877</t>
  </si>
  <si>
    <t>00:04:00.533</t>
  </si>
  <si>
    <t>0.979993800</t>
  </si>
  <si>
    <t>0.013566220</t>
  </si>
  <si>
    <t>0.017600010</t>
  </si>
  <si>
    <t>0.015045640</t>
  </si>
  <si>
    <t>0.026401770</t>
  </si>
  <si>
    <t>0.000009536</t>
  </si>
  <si>
    <t>0.000300820</t>
  </si>
  <si>
    <t>00:04:00.600</t>
  </si>
  <si>
    <t>0.979122300</t>
  </si>
  <si>
    <t>0.012096360</t>
  </si>
  <si>
    <t>0.017174620</t>
  </si>
  <si>
    <t>0.015586680</t>
  </si>
  <si>
    <t>0.027629290</t>
  </si>
  <si>
    <t>0.000010431</t>
  </si>
  <si>
    <t>0.000267762</t>
  </si>
  <si>
    <t>00:04:00.666</t>
  </si>
  <si>
    <t>0.978250900</t>
  </si>
  <si>
    <t>0.010626500</t>
  </si>
  <si>
    <t>0.016749230</t>
  </si>
  <si>
    <t>0.016127720</t>
  </si>
  <si>
    <t>0.028856820</t>
  </si>
  <si>
    <t>0.000011326</t>
  </si>
  <si>
    <t>0.000234705</t>
  </si>
  <si>
    <t>00:04:00.733</t>
  </si>
  <si>
    <t>0.976101300</t>
  </si>
  <si>
    <t>0.009545784</t>
  </si>
  <si>
    <t>0.016198390</t>
  </si>
  <si>
    <t>0.017771240</t>
  </si>
  <si>
    <t>0.027143540</t>
  </si>
  <si>
    <t>0.000011496</t>
  </si>
  <si>
    <t>0.000213517</t>
  </si>
  <si>
    <t>00:04:00.800</t>
  </si>
  <si>
    <t>0.973682900</t>
  </si>
  <si>
    <t>0.008859694</t>
  </si>
  <si>
    <t>0.015723840</t>
  </si>
  <si>
    <t>0.024924830</t>
  </si>
  <si>
    <t>0.000011865</t>
  </si>
  <si>
    <t>0.000192864</t>
  </si>
  <si>
    <t>00:04:00.866</t>
  </si>
  <si>
    <t>0.955421500</t>
  </si>
  <si>
    <t>0.009794295</t>
  </si>
  <si>
    <t>0.018278160</t>
  </si>
  <si>
    <t>0.026869580</t>
  </si>
  <si>
    <t>0.022433720</t>
  </si>
  <si>
    <t>0.000010461</t>
  </si>
  <si>
    <t>0.000199798</t>
  </si>
  <si>
    <t>00:04:00.933</t>
  </si>
  <si>
    <t>0.926399400</t>
  </si>
  <si>
    <t>0.012341960</t>
  </si>
  <si>
    <t>0.021356790</t>
  </si>
  <si>
    <t>0.031838250</t>
  </si>
  <si>
    <t>0.020293600</t>
  </si>
  <si>
    <t>0.000009513</t>
  </si>
  <si>
    <t>0.000213775</t>
  </si>
  <si>
    <t>00:04:01.000</t>
  </si>
  <si>
    <t>0.920765800</t>
  </si>
  <si>
    <t>0.012964420</t>
  </si>
  <si>
    <t>0.022336040</t>
  </si>
  <si>
    <t>0.031996530</t>
  </si>
  <si>
    <t>0.018877430</t>
  </si>
  <si>
    <t>0.000009925</t>
  </si>
  <si>
    <t>0.000197426</t>
  </si>
  <si>
    <t>00:04:01.066</t>
  </si>
  <si>
    <t>0.912882700</t>
  </si>
  <si>
    <t>0.014085270</t>
  </si>
  <si>
    <t>0.024689430</t>
  </si>
  <si>
    <t>0.033287390</t>
  </si>
  <si>
    <t>0.016060510</t>
  </si>
  <si>
    <t>0.000175402</t>
  </si>
  <si>
    <t>00:04:01.133</t>
  </si>
  <si>
    <t>0.908782400</t>
  </si>
  <si>
    <t>0.018182400</t>
  </si>
  <si>
    <t>0.025041060</t>
  </si>
  <si>
    <t>0.031817000</t>
  </si>
  <si>
    <t>0.014985850</t>
  </si>
  <si>
    <t>0.000010892</t>
  </si>
  <si>
    <t>0.000164458</t>
  </si>
  <si>
    <t>00:04:01.200</t>
  </si>
  <si>
    <t>0.904682100</t>
  </si>
  <si>
    <t>0.022279520</t>
  </si>
  <si>
    <t>0.025392690</t>
  </si>
  <si>
    <t>0.030346610</t>
  </si>
  <si>
    <t>0.013911190</t>
  </si>
  <si>
    <t>0.000011622</t>
  </si>
  <si>
    <t>0.000153513</t>
  </si>
  <si>
    <t>00:04:01.266</t>
  </si>
  <si>
    <t>0.915688100</t>
  </si>
  <si>
    <t>0.023158700</t>
  </si>
  <si>
    <t>0.022870630</t>
  </si>
  <si>
    <t>0.026752410</t>
  </si>
  <si>
    <t>0.013062390</t>
  </si>
  <si>
    <t>0.000021006</t>
  </si>
  <si>
    <t>0.000127851</t>
  </si>
  <si>
    <t>00:04:01.333</t>
  </si>
  <si>
    <t>0.932846800</t>
  </si>
  <si>
    <t>0.024267840</t>
  </si>
  <si>
    <t>0.018491790</t>
  </si>
  <si>
    <t>0.021365670</t>
  </si>
  <si>
    <t>0.011865890</t>
  </si>
  <si>
    <t>0.000051400</t>
  </si>
  <si>
    <t>0.000096457</t>
  </si>
  <si>
    <t>00:04:01.400</t>
  </si>
  <si>
    <t>0.937287700</t>
  </si>
  <si>
    <t>0.024407540</t>
  </si>
  <si>
    <t>0.017139400</t>
  </si>
  <si>
    <t>0.020075430</t>
  </si>
  <si>
    <t>0.011341840</t>
  </si>
  <si>
    <t>0.000058143</t>
  </si>
  <si>
    <t>0.000089112</t>
  </si>
  <si>
    <t>00:04:01.466</t>
  </si>
  <si>
    <t>0.941728700</t>
  </si>
  <si>
    <t>0.024547240</t>
  </si>
  <si>
    <t>0.015787010</t>
  </si>
  <si>
    <t>0.018785200</t>
  </si>
  <si>
    <t>0.010817790</t>
  </si>
  <si>
    <t>0.000064885</t>
  </si>
  <si>
    <t>0.000081766</t>
  </si>
  <si>
    <t>00:04:01.533</t>
  </si>
  <si>
    <t>0.945545900</t>
  </si>
  <si>
    <t>0.029068980</t>
  </si>
  <si>
    <t>0.013770220</t>
  </si>
  <si>
    <t>0.017045390</t>
  </si>
  <si>
    <t>0.009472006</t>
  </si>
  <si>
    <t>0.000066155</t>
  </si>
  <si>
    <t>0.000071650</t>
  </si>
  <si>
    <t>00:04:01.600</t>
  </si>
  <si>
    <t>0.948663700</t>
  </si>
  <si>
    <t>0.032694330</t>
  </si>
  <si>
    <t>0.012278250</t>
  </si>
  <si>
    <t>0.015589540</t>
  </si>
  <si>
    <t>0.008311705</t>
  </si>
  <si>
    <t>0.000066203</t>
  </si>
  <si>
    <t>0.000064857</t>
  </si>
  <si>
    <t>00:04:01.666</t>
  </si>
  <si>
    <t>0.951874700</t>
  </si>
  <si>
    <t>0.032521840</t>
  </si>
  <si>
    <t>0.011075070</t>
  </si>
  <si>
    <t>0.014748800</t>
  </si>
  <si>
    <t>0.007275942</t>
  </si>
  <si>
    <t>0.000070581</t>
  </si>
  <si>
    <t>0.000060055</t>
  </si>
  <si>
    <t>00:04:01.733</t>
  </si>
  <si>
    <t>0.954344000</t>
  </si>
  <si>
    <t>0.032627010</t>
  </si>
  <si>
    <t>0.010365360</t>
  </si>
  <si>
    <t>0.014018770</t>
  </si>
  <si>
    <t>0.006367305</t>
  </si>
  <si>
    <t>0.000070024</t>
  </si>
  <si>
    <t>0.000059698</t>
  </si>
  <si>
    <t>00:04:01.800</t>
  </si>
  <si>
    <t>0.949786000</t>
  </si>
  <si>
    <t>0.033630350</t>
  </si>
  <si>
    <t>0.011157620</t>
  </si>
  <si>
    <t>0.013679970</t>
  </si>
  <si>
    <t>0.005626758</t>
  </si>
  <si>
    <t>0.000064935</t>
  </si>
  <si>
    <t>0.000075112</t>
  </si>
  <si>
    <t>00:04:01.866</t>
  </si>
  <si>
    <t>0.953358100</t>
  </si>
  <si>
    <t>0.030209030</t>
  </si>
  <si>
    <t>0.011131370</t>
  </si>
  <si>
    <t>0.013947020</t>
  </si>
  <si>
    <t>0.005181694</t>
  </si>
  <si>
    <t>0.000061976</t>
  </si>
  <si>
    <t>0.000075159</t>
  </si>
  <si>
    <t>00:04:01.933</t>
  </si>
  <si>
    <t>0.942249900</t>
  </si>
  <si>
    <t>0.032900320</t>
  </si>
  <si>
    <t>0.012708360</t>
  </si>
  <si>
    <t>0.014084400</t>
  </si>
  <si>
    <t>0.004553930</t>
  </si>
  <si>
    <t>0.000056027</t>
  </si>
  <si>
    <t>0.000092837</t>
  </si>
  <si>
    <t>00:04:02.000</t>
  </si>
  <si>
    <t>0.937012800</t>
  </si>
  <si>
    <t>0.037471830</t>
  </si>
  <si>
    <t>0.012490180</t>
  </si>
  <si>
    <t>0.014074610</t>
  </si>
  <si>
    <t>0.004234661</t>
  </si>
  <si>
    <t>0.000053957</t>
  </si>
  <si>
    <t>0.000093906</t>
  </si>
  <si>
    <t>00:04:02.066</t>
  </si>
  <si>
    <t>0.931775600</t>
  </si>
  <si>
    <t>0.042043340</t>
  </si>
  <si>
    <t>0.012272000</t>
  </si>
  <si>
    <t>0.014064820</t>
  </si>
  <si>
    <t>0.003915394</t>
  </si>
  <si>
    <t>0.000051888</t>
  </si>
  <si>
    <t>0.000094975</t>
  </si>
  <si>
    <t>00:04:02.133</t>
  </si>
  <si>
    <t>0.903984900</t>
  </si>
  <si>
    <t>0.088395940</t>
  </si>
  <si>
    <t>0.012496160</t>
  </si>
  <si>
    <t>0.012701080</t>
  </si>
  <si>
    <t>0.003211983</t>
  </si>
  <si>
    <t>0.000045820</t>
  </si>
  <si>
    <t>0.000094972</t>
  </si>
  <si>
    <t>00:04:02.200</t>
  </si>
  <si>
    <t>0.907308400</t>
  </si>
  <si>
    <t>0.101658200</t>
  </si>
  <si>
    <t>0.011868240</t>
  </si>
  <si>
    <t>0.011339370</t>
  </si>
  <si>
    <t>0.002823367</t>
  </si>
  <si>
    <t>0.000043852</t>
  </si>
  <si>
    <t>0.000084802</t>
  </si>
  <si>
    <t>00:04:02.266</t>
  </si>
  <si>
    <t>0.915464600</t>
  </si>
  <si>
    <t>0.121289700</t>
  </si>
  <si>
    <t>0.010507880</t>
  </si>
  <si>
    <t>0.010086060</t>
  </si>
  <si>
    <t>0.002518035</t>
  </si>
  <si>
    <t>0.000041097</t>
  </si>
  <si>
    <t>0.000071372</t>
  </si>
  <si>
    <t>00:04:02.333</t>
  </si>
  <si>
    <t>0.914181000</t>
  </si>
  <si>
    <t>0.141233800</t>
  </si>
  <si>
    <t>0.010248310</t>
  </si>
  <si>
    <t>0.009315882</t>
  </si>
  <si>
    <t>0.002347159</t>
  </si>
  <si>
    <t>0.000043447</t>
  </si>
  <si>
    <t>0.000067138</t>
  </si>
  <si>
    <t>00:04:02.400</t>
  </si>
  <si>
    <t>0.912897400</t>
  </si>
  <si>
    <t>0.161177900</t>
  </si>
  <si>
    <t>0.009988754</t>
  </si>
  <si>
    <t>0.008545706</t>
  </si>
  <si>
    <t>0.002176283</t>
  </si>
  <si>
    <t>0.000045798</t>
  </si>
  <si>
    <t>0.000062903</t>
  </si>
  <si>
    <t>00:04:02.466</t>
  </si>
  <si>
    <t>0.893003500</t>
  </si>
  <si>
    <t>0.210098800</t>
  </si>
  <si>
    <t>0.009380803</t>
  </si>
  <si>
    <t>0.007733679</t>
  </si>
  <si>
    <t>0.001804333</t>
  </si>
  <si>
    <t>0.000042871</t>
  </si>
  <si>
    <t>0.000055756</t>
  </si>
  <si>
    <t>00:04:02.533</t>
  </si>
  <si>
    <t>0.877184100</t>
  </si>
  <si>
    <t>0.221530200</t>
  </si>
  <si>
    <t>0.008483930</t>
  </si>
  <si>
    <t>0.009565076</t>
  </si>
  <si>
    <t>0.001597521</t>
  </si>
  <si>
    <t>0.000035459</t>
  </si>
  <si>
    <t>0.000048277</t>
  </si>
  <si>
    <t>00:04:02.600</t>
  </si>
  <si>
    <t>0.874503900</t>
  </si>
  <si>
    <t>0.210468600</t>
  </si>
  <si>
    <t>0.008175880</t>
  </si>
  <si>
    <t>0.011447770</t>
  </si>
  <si>
    <t>0.001534525</t>
  </si>
  <si>
    <t>0.000031671</t>
  </si>
  <si>
    <t>0.000045357</t>
  </si>
  <si>
    <t>00:04:02.666</t>
  </si>
  <si>
    <t>0.871823800</t>
  </si>
  <si>
    <t>0.199407100</t>
  </si>
  <si>
    <t>0.007867829</t>
  </si>
  <si>
    <t>0.013330460</t>
  </si>
  <si>
    <t>0.001471530</t>
  </si>
  <si>
    <t>0.000027884</t>
  </si>
  <si>
    <t>0.000042436</t>
  </si>
  <si>
    <t>00:04:02.733</t>
  </si>
  <si>
    <t>0.886361000</t>
  </si>
  <si>
    <t>0.172643800</t>
  </si>
  <si>
    <t>0.007401584</t>
  </si>
  <si>
    <t>0.013628280</t>
  </si>
  <si>
    <t>0.001410974</t>
  </si>
  <si>
    <t>0.000023258</t>
  </si>
  <si>
    <t>0.000036927</t>
  </si>
  <si>
    <t>00:04:02.800</t>
  </si>
  <si>
    <t>0.892611200</t>
  </si>
  <si>
    <t>0.160800500</t>
  </si>
  <si>
    <t>0.007058203</t>
  </si>
  <si>
    <t>0.014148460</t>
  </si>
  <si>
    <t>0.001410336</t>
  </si>
  <si>
    <t>0.000021563</t>
  </si>
  <si>
    <t>0.000036094</t>
  </si>
  <si>
    <t>00:04:02.866</t>
  </si>
  <si>
    <t>0.898861400</t>
  </si>
  <si>
    <t>0.148957300</t>
  </si>
  <si>
    <t>0.006714823</t>
  </si>
  <si>
    <t>0.014668650</t>
  </si>
  <si>
    <t>0.001409698</t>
  </si>
  <si>
    <t>0.000019869</t>
  </si>
  <si>
    <t>0.000035261</t>
  </si>
  <si>
    <t>00:04:02.933</t>
  </si>
  <si>
    <t>0.911600500</t>
  </si>
  <si>
    <t>0.118992200</t>
  </si>
  <si>
    <t>0.006122250</t>
  </si>
  <si>
    <t>0.021069130</t>
  </si>
  <si>
    <t>0.001680617</t>
  </si>
  <si>
    <t>0.000016010</t>
  </si>
  <si>
    <t>0.000043883</t>
  </si>
  <si>
    <t>00:04:03.000</t>
  </si>
  <si>
    <t>0.926963100</t>
  </si>
  <si>
    <t>0.097895390</t>
  </si>
  <si>
    <t>0.005162753</t>
  </si>
  <si>
    <t>0.021271010</t>
  </si>
  <si>
    <t>0.001911103</t>
  </si>
  <si>
    <t>0.000013392</t>
  </si>
  <si>
    <t>0.000044531</t>
  </si>
  <si>
    <t>00:04:03.066</t>
  </si>
  <si>
    <t>0.918018600</t>
  </si>
  <si>
    <t>0.096313300</t>
  </si>
  <si>
    <t>0.004847678</t>
  </si>
  <si>
    <t>0.024116470</t>
  </si>
  <si>
    <t>0.001901122</t>
  </si>
  <si>
    <t>0.000012153</t>
  </si>
  <si>
    <t>0.000053870</t>
  </si>
  <si>
    <t>00:04:03.133</t>
  </si>
  <si>
    <t>0.909074000</t>
  </si>
  <si>
    <t>0.094731210</t>
  </si>
  <si>
    <t>0.004532604</t>
  </si>
  <si>
    <t>0.026961940</t>
  </si>
  <si>
    <t>0.001891142</t>
  </si>
  <si>
    <t>0.000010913</t>
  </si>
  <si>
    <t>0.000063209</t>
  </si>
  <si>
    <t>00:04:03.200</t>
  </si>
  <si>
    <t>0.897248600</t>
  </si>
  <si>
    <t>0.090481770</t>
  </si>
  <si>
    <t>0.004140732</t>
  </si>
  <si>
    <t>0.032671740</t>
  </si>
  <si>
    <t>0.002038203</t>
  </si>
  <si>
    <t>0.000008790</t>
  </si>
  <si>
    <t>00:04:03.266</t>
  </si>
  <si>
    <t>0.887614400</t>
  </si>
  <si>
    <t>0.082050470</t>
  </si>
  <si>
    <t>0.005633577</t>
  </si>
  <si>
    <t>0.038107850</t>
  </si>
  <si>
    <t>0.002161937</t>
  </si>
  <si>
    <t>0.000007227</t>
  </si>
  <si>
    <t>0.000108664</t>
  </si>
  <si>
    <t>00:04:03.333</t>
  </si>
  <si>
    <t>0.903854400</t>
  </si>
  <si>
    <t>0.072370520</t>
  </si>
  <si>
    <t>0.005149339</t>
  </si>
  <si>
    <t>0.034813180</t>
  </si>
  <si>
    <t>0.002584092</t>
  </si>
  <si>
    <t>0.000006710</t>
  </si>
  <si>
    <t>0.000104653</t>
  </si>
  <si>
    <t>00:04:03.400</t>
  </si>
  <si>
    <t>0.920351800</t>
  </si>
  <si>
    <t>0.060423650</t>
  </si>
  <si>
    <t>0.004964113</t>
  </si>
  <si>
    <t>0.030371670</t>
  </si>
  <si>
    <t>0.003253595</t>
  </si>
  <si>
    <t>0.000007665</t>
  </si>
  <si>
    <t>0.000095910</t>
  </si>
  <si>
    <t>00:04:03.466</t>
  </si>
  <si>
    <t>0.936821500</t>
  </si>
  <si>
    <t>0.049137170</t>
  </si>
  <si>
    <t>0.004677637</t>
  </si>
  <si>
    <t>0.025083390</t>
  </si>
  <si>
    <t>0.003713240</t>
  </si>
  <si>
    <t>0.000011743</t>
  </si>
  <si>
    <t>0.000080847</t>
  </si>
  <si>
    <t>00:04:03.533</t>
  </si>
  <si>
    <t>0.948049900</t>
  </si>
  <si>
    <t>0.041313030</t>
  </si>
  <si>
    <t>0.004531487</t>
  </si>
  <si>
    <t>0.021095480</t>
  </si>
  <si>
    <t>0.004080292</t>
  </si>
  <si>
    <t>0.000022327</t>
  </si>
  <si>
    <t>0.000067716</t>
  </si>
  <si>
    <t>00:04:03.600</t>
  </si>
  <si>
    <t>0.953219500</t>
  </si>
  <si>
    <t>0.038086240</t>
  </si>
  <si>
    <t>0.004396329</t>
  </si>
  <si>
    <t>0.019104320</t>
  </si>
  <si>
    <t>0.004329113</t>
  </si>
  <si>
    <t>0.000033307</t>
  </si>
  <si>
    <t>0.000061239</t>
  </si>
  <si>
    <t>00:04:03.666</t>
  </si>
  <si>
    <t>0.958389200</t>
  </si>
  <si>
    <t>0.034859450</t>
  </si>
  <si>
    <t>0.004261170</t>
  </si>
  <si>
    <t>0.017113170</t>
  </si>
  <si>
    <t>0.004577933</t>
  </si>
  <si>
    <t>0.000044288</t>
  </si>
  <si>
    <t>0.000054762</t>
  </si>
  <si>
    <t>00:04:03.733</t>
  </si>
  <si>
    <t>0.967484000</t>
  </si>
  <si>
    <t>0.029298340</t>
  </si>
  <si>
    <t>0.004045748</t>
  </si>
  <si>
    <t>0.013658980</t>
  </si>
  <si>
    <t>0.005055223</t>
  </si>
  <si>
    <t>0.000060855</t>
  </si>
  <si>
    <t>0.000043274</t>
  </si>
  <si>
    <t>00:04:03.800</t>
  </si>
  <si>
    <t>0.973638200</t>
  </si>
  <si>
    <t>0.028678560</t>
  </si>
  <si>
    <t>0.004214880</t>
  </si>
  <si>
    <t>0.011145400</t>
  </si>
  <si>
    <t>0.005726282</t>
  </si>
  <si>
    <t>0.000059260</t>
  </si>
  <si>
    <t>0.000035190</t>
  </si>
  <si>
    <t>00:04:03.866</t>
  </si>
  <si>
    <t>0.977635500</t>
  </si>
  <si>
    <t>0.034323250</t>
  </si>
  <si>
    <t>0.004121051</t>
  </si>
  <si>
    <t>0.009029063</t>
  </si>
  <si>
    <t>0.005876191</t>
  </si>
  <si>
    <t>0.000070648</t>
  </si>
  <si>
    <t>0.000027888</t>
  </si>
  <si>
    <t>00:04:03.933</t>
  </si>
  <si>
    <t>0.978052600</t>
  </si>
  <si>
    <t>0.037832900</t>
  </si>
  <si>
    <t>0.004010051</t>
  </si>
  <si>
    <t>0.008153141</t>
  </si>
  <si>
    <t>0.005790384</t>
  </si>
  <si>
    <t>0.000092823</t>
  </si>
  <si>
    <t>0.000024794</t>
  </si>
  <si>
    <t>00:04:04.000</t>
  </si>
  <si>
    <t>0.978469800</t>
  </si>
  <si>
    <t>0.041342560</t>
  </si>
  <si>
    <t>0.003899052</t>
  </si>
  <si>
    <t>0.007277219</t>
  </si>
  <si>
    <t>0.005704577</t>
  </si>
  <si>
    <t>0.000114999</t>
  </si>
  <si>
    <t>0.000021700</t>
  </si>
  <si>
    <t>00:04:04.066</t>
  </si>
  <si>
    <t>0.977880400</t>
  </si>
  <si>
    <t>0.046344850</t>
  </si>
  <si>
    <t>0.003692347</t>
  </si>
  <si>
    <t>0.005958133</t>
  </si>
  <si>
    <t>0.006133047</t>
  </si>
  <si>
    <t>0.000176259</t>
  </si>
  <si>
    <t>0.000017134</t>
  </si>
  <si>
    <t>00:04:04.133</t>
  </si>
  <si>
    <t>0.974892200</t>
  </si>
  <si>
    <t>0.052800650</t>
  </si>
  <si>
    <t>0.003644220</t>
  </si>
  <si>
    <t>0.004926557</t>
  </si>
  <si>
    <t>0.006683514</t>
  </si>
  <si>
    <t>0.000269674</t>
  </si>
  <si>
    <t>0.000013635</t>
  </si>
  <si>
    <t>00:04:04.200</t>
  </si>
  <si>
    <t>0.966153500</t>
  </si>
  <si>
    <t>0.056939180</t>
  </si>
  <si>
    <t>0.003698307</t>
  </si>
  <si>
    <t>0.004134919</t>
  </si>
  <si>
    <t>0.008641482</t>
  </si>
  <si>
    <t>0.000364178</t>
  </si>
  <si>
    <t>0.000010915</t>
  </si>
  <si>
    <t>00:04:04.266</t>
  </si>
  <si>
    <t>0.960741400</t>
  </si>
  <si>
    <t>0.062867140</t>
  </si>
  <si>
    <t>0.003435192</t>
  </si>
  <si>
    <t>0.003863514</t>
  </si>
  <si>
    <t>0.010044750</t>
  </si>
  <si>
    <t>0.000345858</t>
  </si>
  <si>
    <t>0.000009079</t>
  </si>
  <si>
    <t>00:04:04.333</t>
  </si>
  <si>
    <t>00:04:04.400</t>
  </si>
  <si>
    <t>00:04:04.466</t>
  </si>
  <si>
    <t>00:04:04.533</t>
  </si>
  <si>
    <t>00:04:04.600</t>
  </si>
  <si>
    <t>00:04:04.666</t>
  </si>
  <si>
    <t>00:04:04.733</t>
  </si>
  <si>
    <t>00:04:04.800</t>
  </si>
  <si>
    <t>00:04:04.866</t>
  </si>
  <si>
    <t>00:04:04.933</t>
  </si>
  <si>
    <t>00:04:05.000</t>
  </si>
  <si>
    <t>00:04:05.066</t>
  </si>
  <si>
    <t>00:04:05.133</t>
  </si>
  <si>
    <t>00:04:05.200</t>
  </si>
  <si>
    <t>00:04:05.266</t>
  </si>
  <si>
    <t>00:04:05.333</t>
  </si>
  <si>
    <t>00:04:05.400</t>
  </si>
  <si>
    <t>00:04:05.466</t>
  </si>
  <si>
    <t>00:04:05.533</t>
  </si>
  <si>
    <t>00:04:05.600</t>
  </si>
  <si>
    <t>00:04:05.666</t>
  </si>
  <si>
    <t>00:04:05.733</t>
  </si>
  <si>
    <t>00:04:05.800</t>
  </si>
  <si>
    <t>0.962519200</t>
  </si>
  <si>
    <t>0.002464112</t>
  </si>
  <si>
    <t>0.027670650</t>
  </si>
  <si>
    <t>0.007925166</t>
  </si>
  <si>
    <t>0.007678503</t>
  </si>
  <si>
    <t>0.000010178</t>
  </si>
  <si>
    <t>0.001171977</t>
  </si>
  <si>
    <t>00:04:05.866</t>
  </si>
  <si>
    <t>0.953730600</t>
  </si>
  <si>
    <t>0.002372873</t>
  </si>
  <si>
    <t>0.035179780</t>
  </si>
  <si>
    <t>0.007745017</t>
  </si>
  <si>
    <t>0.007525844</t>
  </si>
  <si>
    <t>0.000016318</t>
  </si>
  <si>
    <t>0.001091477</t>
  </si>
  <si>
    <t>00:04:05.933</t>
  </si>
  <si>
    <t>0.944942100</t>
  </si>
  <si>
    <t>0.002281635</t>
  </si>
  <si>
    <t>0.042688930</t>
  </si>
  <si>
    <t>0.007564868</t>
  </si>
  <si>
    <t>0.007373185</t>
  </si>
  <si>
    <t>0.000022459</t>
  </si>
  <si>
    <t>0.001010976</t>
  </si>
  <si>
    <t>00:04:06.000</t>
  </si>
  <si>
    <t>0.936153500</t>
  </si>
  <si>
    <t>0.002190396</t>
  </si>
  <si>
    <t>0.050198080</t>
  </si>
  <si>
    <t>0.007384718</t>
  </si>
  <si>
    <t>0.007220526</t>
  </si>
  <si>
    <t>0.000028599</t>
  </si>
  <si>
    <t>0.000930476</t>
  </si>
  <si>
    <t>00:04:06.066</t>
  </si>
  <si>
    <t>0.931990600</t>
  </si>
  <si>
    <t>0.002448386</t>
  </si>
  <si>
    <t>0.060090610</t>
  </si>
  <si>
    <t>0.006429722</t>
  </si>
  <si>
    <t>0.007196537</t>
  </si>
  <si>
    <t>0.000047966</t>
  </si>
  <si>
    <t>0.000795339</t>
  </si>
  <si>
    <t>00:04:06.133</t>
  </si>
  <si>
    <t>0.934065700</t>
  </si>
  <si>
    <t>0.001931276</t>
  </si>
  <si>
    <t>0.061512740</t>
  </si>
  <si>
    <t>0.008333121</t>
  </si>
  <si>
    <t>0.012084070</t>
  </si>
  <si>
    <t>0.000044407</t>
  </si>
  <si>
    <t>0.000912206</t>
  </si>
  <si>
    <t>00:04:06.200</t>
  </si>
  <si>
    <t>0.938508300</t>
  </si>
  <si>
    <t>0.002316810</t>
  </si>
  <si>
    <t>0.057121030</t>
  </si>
  <si>
    <t>0.007845665</t>
  </si>
  <si>
    <t>0.011687690</t>
  </si>
  <si>
    <t>0.000044265</t>
  </si>
  <si>
    <t>0.000858871</t>
  </si>
  <si>
    <t>00:04:06.266</t>
  </si>
  <si>
    <t>0.942950900</t>
  </si>
  <si>
    <t>0.002702344</t>
  </si>
  <si>
    <t>0.052729320</t>
  </si>
  <si>
    <t>0.007358210</t>
  </si>
  <si>
    <t>0.011291310</t>
  </si>
  <si>
    <t>0.000044122</t>
  </si>
  <si>
    <t>0.000805536</t>
  </si>
  <si>
    <t>00:04:06.333</t>
  </si>
  <si>
    <t>0.947393500</t>
  </si>
  <si>
    <t>0.003087877</t>
  </si>
  <si>
    <t>0.048337610</t>
  </si>
  <si>
    <t>0.006870754</t>
  </si>
  <si>
    <t>0.010894940</t>
  </si>
  <si>
    <t>0.000043980</t>
  </si>
  <si>
    <t>0.000752202</t>
  </si>
  <si>
    <t>00:04:06.400</t>
  </si>
  <si>
    <t>0.951836100</t>
  </si>
  <si>
    <t>0.003473411</t>
  </si>
  <si>
    <t>0.043945900</t>
  </si>
  <si>
    <t>0.006383298</t>
  </si>
  <si>
    <t>0.010498560</t>
  </si>
  <si>
    <t>0.000043838</t>
  </si>
  <si>
    <t>0.000698867</t>
  </si>
  <si>
    <t>00:04:06.466</t>
  </si>
  <si>
    <t>0.950172800</t>
  </si>
  <si>
    <t>0.003198579</t>
  </si>
  <si>
    <t>0.051554260</t>
  </si>
  <si>
    <t>0.007423970</t>
  </si>
  <si>
    <t>0.012393410</t>
  </si>
  <si>
    <t>0.000038698</t>
  </si>
  <si>
    <t>0.000628300</t>
  </si>
  <si>
    <t>00:04:06.533</t>
  </si>
  <si>
    <t>0.948509500</t>
  </si>
  <si>
    <t>0.002923747</t>
  </si>
  <si>
    <t>0.059162640</t>
  </si>
  <si>
    <t>0.008464644</t>
  </si>
  <si>
    <t>0.014288270</t>
  </si>
  <si>
    <t>0.000033559</t>
  </si>
  <si>
    <t>0.000557732</t>
  </si>
  <si>
    <t>00:04:06.600</t>
  </si>
  <si>
    <t>0.946846200</t>
  </si>
  <si>
    <t>0.002648915</t>
  </si>
  <si>
    <t>0.066771020</t>
  </si>
  <si>
    <t>0.009505318</t>
  </si>
  <si>
    <t>0.016183120</t>
  </si>
  <si>
    <t>0.000487165</t>
  </si>
  <si>
    <t>00:04:06.666</t>
  </si>
  <si>
    <t>0.945182900</t>
  </si>
  <si>
    <t>0.002374084</t>
  </si>
  <si>
    <t>0.074379380</t>
  </si>
  <si>
    <t>0.010545990</t>
  </si>
  <si>
    <t>0.018077970</t>
  </si>
  <si>
    <t>0.000023280</t>
  </si>
  <si>
    <t>0.000416598</t>
  </si>
  <si>
    <t>00:04:06.733</t>
  </si>
  <si>
    <t>0.949318200</t>
  </si>
  <si>
    <t>0.002917148</t>
  </si>
  <si>
    <t>0.069915450</t>
  </si>
  <si>
    <t>0.010852140</t>
  </si>
  <si>
    <t>0.017697120</t>
  </si>
  <si>
    <t>0.000020543</t>
  </si>
  <si>
    <t>0.000392183</t>
  </si>
  <si>
    <t>00:04:06.800</t>
  </si>
  <si>
    <t>0.953453600</t>
  </si>
  <si>
    <t>0.003460212</t>
  </si>
  <si>
    <t>0.065451530</t>
  </si>
  <si>
    <t>0.011158300</t>
  </si>
  <si>
    <t>0.017316270</t>
  </si>
  <si>
    <t>0.000017805</t>
  </si>
  <si>
    <t>0.000367768</t>
  </si>
  <si>
    <t>00:04:06.866</t>
  </si>
  <si>
    <t>0.957588900</t>
  </si>
  <si>
    <t>0.004003275</t>
  </si>
  <si>
    <t>0.060987610</t>
  </si>
  <si>
    <t>0.011464450</t>
  </si>
  <si>
    <t>0.016935410</t>
  </si>
  <si>
    <t>0.000015068</t>
  </si>
  <si>
    <t>0.000343353</t>
  </si>
  <si>
    <t>00:04:06.933</t>
  </si>
  <si>
    <t>0.961724300</t>
  </si>
  <si>
    <t>0.004546339</t>
  </si>
  <si>
    <t>0.056523680</t>
  </si>
  <si>
    <t>0.011770610</t>
  </si>
  <si>
    <t>0.016554560</t>
  </si>
  <si>
    <t>0.000318938</t>
  </si>
  <si>
    <t>00:04:07.000</t>
  </si>
  <si>
    <t>0.964980500</t>
  </si>
  <si>
    <t>0.005621067</t>
  </si>
  <si>
    <t>0.055170250</t>
  </si>
  <si>
    <t>0.012631350</t>
  </si>
  <si>
    <t>0.015413690</t>
  </si>
  <si>
    <t>0.000009927</t>
  </si>
  <si>
    <t>0.000308969</t>
  </si>
  <si>
    <t>00:04:07.066</t>
  </si>
  <si>
    <t>0.969026200</t>
  </si>
  <si>
    <t>0.006237545</t>
  </si>
  <si>
    <t>0.052741880</t>
  </si>
  <si>
    <t>0.012240010</t>
  </si>
  <si>
    <t>0.014663250</t>
  </si>
  <si>
    <t>0.000008693</t>
  </si>
  <si>
    <t>0.000299557</t>
  </si>
  <si>
    <t>00:04:07.133</t>
  </si>
  <si>
    <t>0.972044100</t>
  </si>
  <si>
    <t>0.006066978</t>
  </si>
  <si>
    <t>0.055363050</t>
  </si>
  <si>
    <t>0.011413610</t>
  </si>
  <si>
    <t>0.013705950</t>
  </si>
  <si>
    <t>0.000008611</t>
  </si>
  <si>
    <t>0.000294447</t>
  </si>
  <si>
    <t>00:04:07.200</t>
  </si>
  <si>
    <t>0.973514700</t>
  </si>
  <si>
    <t>0.006044249</t>
  </si>
  <si>
    <t>0.056890000</t>
  </si>
  <si>
    <t>0.010707270</t>
  </si>
  <si>
    <t>0.013314120</t>
  </si>
  <si>
    <t>0.000011219</t>
  </si>
  <si>
    <t>0.000278529</t>
  </si>
  <si>
    <t>00:04:07.266</t>
  </si>
  <si>
    <t>0.974985200</t>
  </si>
  <si>
    <t>0.006021519</t>
  </si>
  <si>
    <t>0.058416950</t>
  </si>
  <si>
    <t>0.010000920</t>
  </si>
  <si>
    <t>0.012922290</t>
  </si>
  <si>
    <t>0.000013827</t>
  </si>
  <si>
    <t>0.000262611</t>
  </si>
  <si>
    <t>00:04:07.333</t>
  </si>
  <si>
    <t>0.978311900</t>
  </si>
  <si>
    <t>0.006300084</t>
  </si>
  <si>
    <t>0.054383990</t>
  </si>
  <si>
    <t>0.008686273</t>
  </si>
  <si>
    <t>0.013554270</t>
  </si>
  <si>
    <t>0.000017118</t>
  </si>
  <si>
    <t>0.000219650</t>
  </si>
  <si>
    <t>00:04:07.400</t>
  </si>
  <si>
    <t>0.976749500</t>
  </si>
  <si>
    <t>0.013151810</t>
  </si>
  <si>
    <t>0.043725620</t>
  </si>
  <si>
    <t>0.010811530</t>
  </si>
  <si>
    <t>0.011430200</t>
  </si>
  <si>
    <t>0.000015970</t>
  </si>
  <si>
    <t>0.000188260</t>
  </si>
  <si>
    <t>00:04:07.466</t>
  </si>
  <si>
    <t>00:04:07.533</t>
  </si>
  <si>
    <t>00:04:07.600</t>
  </si>
  <si>
    <t>00:04:07.666</t>
  </si>
  <si>
    <t>00:04:07.733</t>
  </si>
  <si>
    <t>00:04:07.800</t>
  </si>
  <si>
    <t>00:04:07.866</t>
  </si>
  <si>
    <t>00:04:07.933</t>
  </si>
  <si>
    <t>00:04:08.000</t>
  </si>
  <si>
    <t>00:04:08.066</t>
  </si>
  <si>
    <t>00:04:08.133</t>
  </si>
  <si>
    <t>00:04:08.200</t>
  </si>
  <si>
    <t>00:04:08.266</t>
  </si>
  <si>
    <t>0.952458900</t>
  </si>
  <si>
    <t>0.002386018</t>
  </si>
  <si>
    <t>0.127047100</t>
  </si>
  <si>
    <t>0.002357691</t>
  </si>
  <si>
    <t>0.035249270</t>
  </si>
  <si>
    <t>0.001467401</t>
  </si>
  <si>
    <t>00:04:08.333</t>
  </si>
  <si>
    <t>0.958573600</t>
  </si>
  <si>
    <t>0.002310003</t>
  </si>
  <si>
    <t>0.109059500</t>
  </si>
  <si>
    <t>0.002616923</t>
  </si>
  <si>
    <t>0.038553010</t>
  </si>
  <si>
    <t>0.001262558</t>
  </si>
  <si>
    <t>0.000065416</t>
  </si>
  <si>
    <t>00:04:08.400</t>
  </si>
  <si>
    <t>0.964688400</t>
  </si>
  <si>
    <t>0.002233989</t>
  </si>
  <si>
    <t>0.091071910</t>
  </si>
  <si>
    <t>0.002876156</t>
  </si>
  <si>
    <t>0.041856750</t>
  </si>
  <si>
    <t>0.001057715</t>
  </si>
  <si>
    <t>0.000071133</t>
  </si>
  <si>
    <t>00:04:08.466</t>
  </si>
  <si>
    <t>0.970803200</t>
  </si>
  <si>
    <t>0.002157974</t>
  </si>
  <si>
    <t>0.073084350</t>
  </si>
  <si>
    <t>0.003135388</t>
  </si>
  <si>
    <t>0.045160490</t>
  </si>
  <si>
    <t>0.000852872</t>
  </si>
  <si>
    <t>0.000076851</t>
  </si>
  <si>
    <t>00:04:08.533</t>
  </si>
  <si>
    <t>0.973537300</t>
  </si>
  <si>
    <t>0.002135946</t>
  </si>
  <si>
    <t>0.064149980</t>
  </si>
  <si>
    <t>0.003049286</t>
  </si>
  <si>
    <t>0.043788590</t>
  </si>
  <si>
    <t>0.000754005</t>
  </si>
  <si>
    <t>0.000075208</t>
  </si>
  <si>
    <t>00:04:08.600</t>
  </si>
  <si>
    <t>0.976271400</t>
  </si>
  <si>
    <t>0.002113918</t>
  </si>
  <si>
    <t>0.055215600</t>
  </si>
  <si>
    <t>0.002963184</t>
  </si>
  <si>
    <t>0.042416700</t>
  </si>
  <si>
    <t>0.000655139</t>
  </si>
  <si>
    <t>0.000073565</t>
  </si>
  <si>
    <t>00:04:08.666</t>
  </si>
  <si>
    <t>0.979005300</t>
  </si>
  <si>
    <t>0.002091890</t>
  </si>
  <si>
    <t>0.046281250</t>
  </si>
  <si>
    <t>0.002877082</t>
  </si>
  <si>
    <t>0.041044800</t>
  </si>
  <si>
    <t>0.000556272</t>
  </si>
  <si>
    <t>0.000071922</t>
  </si>
  <si>
    <t>00:04:08.733</t>
  </si>
  <si>
    <t>0.981739500</t>
  </si>
  <si>
    <t>0.002069862</t>
  </si>
  <si>
    <t>0.037346880</t>
  </si>
  <si>
    <t>0.002790980</t>
  </si>
  <si>
    <t>0.039672900</t>
  </si>
  <si>
    <t>0.000457405</t>
  </si>
  <si>
    <t>0.000070279</t>
  </si>
  <si>
    <t>00:04:08.800</t>
  </si>
  <si>
    <t>0.980261400</t>
  </si>
  <si>
    <t>0.002906514</t>
  </si>
  <si>
    <t>0.036985130</t>
  </si>
  <si>
    <t>0.003025030</t>
  </si>
  <si>
    <t>0.036466530</t>
  </si>
  <si>
    <t>0.000399276</t>
  </si>
  <si>
    <t>0.000075575</t>
  </si>
  <si>
    <t>00:04:08.866</t>
  </si>
  <si>
    <t>0.978783500</t>
  </si>
  <si>
    <t>0.003743165</t>
  </si>
  <si>
    <t>0.036623380</t>
  </si>
  <si>
    <t>0.003259080</t>
  </si>
  <si>
    <t>0.033260170</t>
  </si>
  <si>
    <t>0.000341147</t>
  </si>
  <si>
    <t>0.000080870</t>
  </si>
  <si>
    <t>00:04:08.933</t>
  </si>
  <si>
    <t>0.977305500</t>
  </si>
  <si>
    <t>0.004579817</t>
  </si>
  <si>
    <t>0.036261630</t>
  </si>
  <si>
    <t>0.003493130</t>
  </si>
  <si>
    <t>0.030053790</t>
  </si>
  <si>
    <t>0.000283017</t>
  </si>
  <si>
    <t>0.000086166</t>
  </si>
  <si>
    <t>00:04:09.000</t>
  </si>
  <si>
    <t>0.975827500</t>
  </si>
  <si>
    <t>0.005416469</t>
  </si>
  <si>
    <t>0.035899880</t>
  </si>
  <si>
    <t>0.003727180</t>
  </si>
  <si>
    <t>0.026847430</t>
  </si>
  <si>
    <t>0.000224888</t>
  </si>
  <si>
    <t>0.000091462</t>
  </si>
  <si>
    <t>00:04:09.066</t>
  </si>
  <si>
    <t>00:04:09.133</t>
  </si>
  <si>
    <t>00:04:09.200</t>
  </si>
  <si>
    <t>00:04:09.266</t>
  </si>
  <si>
    <t>00:04:09.333</t>
  </si>
  <si>
    <t>00:04:09.400</t>
  </si>
  <si>
    <t>0.826373500</t>
  </si>
  <si>
    <t>0.003772114</t>
  </si>
  <si>
    <t>0.029466890</t>
  </si>
  <si>
    <t>0.070884760</t>
  </si>
  <si>
    <t>0.034190420</t>
  </si>
  <si>
    <t>0.000059423</t>
  </si>
  <si>
    <t>0.001341335</t>
  </si>
  <si>
    <t>00:04:09.466</t>
  </si>
  <si>
    <t>0.847616800</t>
  </si>
  <si>
    <t>0.003699137</t>
  </si>
  <si>
    <t>0.027882020</t>
  </si>
  <si>
    <t>0.062635750</t>
  </si>
  <si>
    <t>0.036150250</t>
  </si>
  <si>
    <t>0.000057333</t>
  </si>
  <si>
    <t>0.001199121</t>
  </si>
  <si>
    <t>00:04:09.533</t>
  </si>
  <si>
    <t>0.868860100</t>
  </si>
  <si>
    <t>0.003626159</t>
  </si>
  <si>
    <t>0.026297140</t>
  </si>
  <si>
    <t>0.054386720</t>
  </si>
  <si>
    <t>0.038110090</t>
  </si>
  <si>
    <t>0.000055243</t>
  </si>
  <si>
    <t>0.001056907</t>
  </si>
  <si>
    <t>00:04:09.600</t>
  </si>
  <si>
    <t>0.890103400</t>
  </si>
  <si>
    <t>0.003553182</t>
  </si>
  <si>
    <t>0.024712260</t>
  </si>
  <si>
    <t>0.046137690</t>
  </si>
  <si>
    <t>0.040069920</t>
  </si>
  <si>
    <t>0.000053153</t>
  </si>
  <si>
    <t>0.000914693</t>
  </si>
  <si>
    <t>00:04:09.666</t>
  </si>
  <si>
    <t>0.899421900</t>
  </si>
  <si>
    <t>0.003994022</t>
  </si>
  <si>
    <t>0.030360770</t>
  </si>
  <si>
    <t>0.040548140</t>
  </si>
  <si>
    <t>0.036012910</t>
  </si>
  <si>
    <t>0.000045590</t>
  </si>
  <si>
    <t>0.000923947</t>
  </si>
  <si>
    <t>00:04:09.733</t>
  </si>
  <si>
    <t>0.908740500</t>
  </si>
  <si>
    <t>0.004434862</t>
  </si>
  <si>
    <t>0.036009290</t>
  </si>
  <si>
    <t>0.034958580</t>
  </si>
  <si>
    <t>0.031955890</t>
  </si>
  <si>
    <t>0.000038028</t>
  </si>
  <si>
    <t>0.000933201</t>
  </si>
  <si>
    <t>00:04:09.800</t>
  </si>
  <si>
    <t>0.918059000</t>
  </si>
  <si>
    <t>0.004875702</t>
  </si>
  <si>
    <t>0.041657800</t>
  </si>
  <si>
    <t>0.029369020</t>
  </si>
  <si>
    <t>0.027898870</t>
  </si>
  <si>
    <t>0.000030465</t>
  </si>
  <si>
    <t>0.000942454</t>
  </si>
  <si>
    <t>00:04:09.866</t>
  </si>
  <si>
    <t>0.919120900</t>
  </si>
  <si>
    <t>0.005914671</t>
  </si>
  <si>
    <t>0.037934160</t>
  </si>
  <si>
    <t>0.027085350</t>
  </si>
  <si>
    <t>0.025529570</t>
  </si>
  <si>
    <t>0.000028043</t>
  </si>
  <si>
    <t>0.000839117</t>
  </si>
  <si>
    <t>00:04:09.933</t>
  </si>
  <si>
    <t>0.920182800</t>
  </si>
  <si>
    <t>0.006953642</t>
  </si>
  <si>
    <t>0.034210510</t>
  </si>
  <si>
    <t>0.024801690</t>
  </si>
  <si>
    <t>0.023160270</t>
  </si>
  <si>
    <t>0.000025622</t>
  </si>
  <si>
    <t>0.000735779</t>
  </si>
  <si>
    <t>00:04:10.000</t>
  </si>
  <si>
    <t>0.921244700</t>
  </si>
  <si>
    <t>0.007992612</t>
  </si>
  <si>
    <t>0.030486860</t>
  </si>
  <si>
    <t>0.022518020</t>
  </si>
  <si>
    <t>0.020790970</t>
  </si>
  <si>
    <t>0.000023200</t>
  </si>
  <si>
    <t>0.000632441</t>
  </si>
  <si>
    <t>00:04:10.066</t>
  </si>
  <si>
    <t>0.922306700</t>
  </si>
  <si>
    <t>0.009031581</t>
  </si>
  <si>
    <t>0.026763220</t>
  </si>
  <si>
    <t>0.020234350</t>
  </si>
  <si>
    <t>0.018421680</t>
  </si>
  <si>
    <t>0.000020778</t>
  </si>
  <si>
    <t>0.000529104</t>
  </si>
  <si>
    <t>00:04:10.133</t>
  </si>
  <si>
    <t>0.910242700</t>
  </si>
  <si>
    <t>0.010765140</t>
  </si>
  <si>
    <t>0.026723170</t>
  </si>
  <si>
    <t>0.024628460</t>
  </si>
  <si>
    <t>0.016645390</t>
  </si>
  <si>
    <t>0.000018548</t>
  </si>
  <si>
    <t>0.000503920</t>
  </si>
  <si>
    <t>00:04:10.200</t>
  </si>
  <si>
    <t>0.898178700</t>
  </si>
  <si>
    <t>0.012498700</t>
  </si>
  <si>
    <t>0.026683110</t>
  </si>
  <si>
    <t>0.029022560</t>
  </si>
  <si>
    <t>0.014869100</t>
  </si>
  <si>
    <t>0.000016317</t>
  </si>
  <si>
    <t>0.000478737</t>
  </si>
  <si>
    <t>00:04:10.266</t>
  </si>
  <si>
    <t>0.892132300</t>
  </si>
  <si>
    <t>0.015353370</t>
  </si>
  <si>
    <t>0.026430330</t>
  </si>
  <si>
    <t>0.032084590</t>
  </si>
  <si>
    <t>0.012551850</t>
  </si>
  <si>
    <t>0.000013391</t>
  </si>
  <si>
    <t>0.000428833</t>
  </si>
  <si>
    <t>00:04:10.333</t>
  </si>
  <si>
    <t>00:04:10.400</t>
  </si>
  <si>
    <t>00:04:10.466</t>
  </si>
  <si>
    <t>00:04:10.533</t>
  </si>
  <si>
    <t>00:04:10.600</t>
  </si>
  <si>
    <t>00:04:10.666</t>
  </si>
  <si>
    <t>0.828144400</t>
  </si>
  <si>
    <t>0.006948217</t>
  </si>
  <si>
    <t>0.035225010</t>
  </si>
  <si>
    <t>0.145181300</t>
  </si>
  <si>
    <t>0.012956330</t>
  </si>
  <si>
    <t>0.000004067</t>
  </si>
  <si>
    <t>0.002123990</t>
  </si>
  <si>
    <t>00:04:10.733</t>
  </si>
  <si>
    <t>0.839406000</t>
  </si>
  <si>
    <t>0.006786975</t>
  </si>
  <si>
    <t>0.033385400</t>
  </si>
  <si>
    <t>0.137767700</t>
  </si>
  <si>
    <t>0.012908890</t>
  </si>
  <si>
    <t>0.002215426</t>
  </si>
  <si>
    <t>00:04:10.800</t>
  </si>
  <si>
    <t>0.850667600</t>
  </si>
  <si>
    <t>0.006625732</t>
  </si>
  <si>
    <t>0.031545800</t>
  </si>
  <si>
    <t>0.130354200</t>
  </si>
  <si>
    <t>0.012861450</t>
  </si>
  <si>
    <t>0.000003237</t>
  </si>
  <si>
    <t>0.002306863</t>
  </si>
  <si>
    <t>00:04:10.866</t>
  </si>
  <si>
    <t>0.861929200</t>
  </si>
  <si>
    <t>0.006464490</t>
  </si>
  <si>
    <t>0.029706190</t>
  </si>
  <si>
    <t>0.122940600</t>
  </si>
  <si>
    <t>0.012814010</t>
  </si>
  <si>
    <t>0.000002822</t>
  </si>
  <si>
    <t>0.002398299</t>
  </si>
  <si>
    <t>00:04:10.933</t>
  </si>
  <si>
    <t>0.883955500</t>
  </si>
  <si>
    <t>0.007077280</t>
  </si>
  <si>
    <t>0.025551390</t>
  </si>
  <si>
    <t>0.107112800</t>
  </si>
  <si>
    <t>0.013438030</t>
  </si>
  <si>
    <t>0.000002562</t>
  </si>
  <si>
    <t>0.002182513</t>
  </si>
  <si>
    <t>00:04:11.000</t>
  </si>
  <si>
    <t>0.903243800</t>
  </si>
  <si>
    <t>0.007762665</t>
  </si>
  <si>
    <t>0.021786110</t>
  </si>
  <si>
    <t>0.093888920</t>
  </si>
  <si>
    <t>0.014439330</t>
  </si>
  <si>
    <t>0.000002340</t>
  </si>
  <si>
    <t>0.001931229</t>
  </si>
  <si>
    <t>00:04:11.066</t>
  </si>
  <si>
    <t>0.915225000</t>
  </si>
  <si>
    <t>0.006841262</t>
  </si>
  <si>
    <t>0.021871800</t>
  </si>
  <si>
    <t>0.102298300</t>
  </si>
  <si>
    <t>0.015891320</t>
  </si>
  <si>
    <t>0.002113669</t>
  </si>
  <si>
    <t>00:04:11.133</t>
  </si>
  <si>
    <t>0.922151400</t>
  </si>
  <si>
    <t>0.006354921</t>
  </si>
  <si>
    <t>0.021072840</t>
  </si>
  <si>
    <t>0.103973300</t>
  </si>
  <si>
    <t>0.016801860</t>
  </si>
  <si>
    <t>0.000001719</t>
  </si>
  <si>
    <t>0.002126932</t>
  </si>
  <si>
    <t>00:04:11.200</t>
  </si>
  <si>
    <t>0.929078000</t>
  </si>
  <si>
    <t>0.005868580</t>
  </si>
  <si>
    <t>0.020273880</t>
  </si>
  <si>
    <t>0.105648300</t>
  </si>
  <si>
    <t>0.017712400</t>
  </si>
  <si>
    <t>0.000001539</t>
  </si>
  <si>
    <t>0.002140194</t>
  </si>
  <si>
    <t>00:04:11.266</t>
  </si>
  <si>
    <t>0.936004500</t>
  </si>
  <si>
    <t>0.005382239</t>
  </si>
  <si>
    <t>0.019474920</t>
  </si>
  <si>
    <t>0.107323400</t>
  </si>
  <si>
    <t>0.018622930</t>
  </si>
  <si>
    <t>0.000001358</t>
  </si>
  <si>
    <t>0.002153457</t>
  </si>
  <si>
    <t>00:04:11.333</t>
  </si>
  <si>
    <t>0.942931000</t>
  </si>
  <si>
    <t>0.004895898</t>
  </si>
  <si>
    <t>0.018675960</t>
  </si>
  <si>
    <t>0.108998400</t>
  </si>
  <si>
    <t>0.019533480</t>
  </si>
  <si>
    <t>0.000001177</t>
  </si>
  <si>
    <t>0.002166720</t>
  </si>
  <si>
    <t>00:04:11.400</t>
  </si>
  <si>
    <t>0.951717500</t>
  </si>
  <si>
    <t>0.004699218</t>
  </si>
  <si>
    <t>0.017039000</t>
  </si>
  <si>
    <t>0.101645000</t>
  </si>
  <si>
    <t>0.020281840</t>
  </si>
  <si>
    <t>0.000001068</t>
  </si>
  <si>
    <t>0.001966403</t>
  </si>
  <si>
    <t>00:04:11.466</t>
  </si>
  <si>
    <t>0.958580000</t>
  </si>
  <si>
    <t>0.004314572</t>
  </si>
  <si>
    <t>0.016329960</t>
  </si>
  <si>
    <t>0.094731180</t>
  </si>
  <si>
    <t>0.021424510</t>
  </si>
  <si>
    <t>0.000001011</t>
  </si>
  <si>
    <t>0.001771298</t>
  </si>
  <si>
    <t>00:04:11.533</t>
  </si>
  <si>
    <t>0.934667300</t>
  </si>
  <si>
    <t>0.004049338</t>
  </si>
  <si>
    <t>0.026795550</t>
  </si>
  <si>
    <t>0.099708350</t>
  </si>
  <si>
    <t>0.020034460</t>
  </si>
  <si>
    <t>0.000000936</t>
  </si>
  <si>
    <t>0.001738512</t>
  </si>
  <si>
    <t>00:04:11.600</t>
  </si>
  <si>
    <t>0.938913600</t>
  </si>
  <si>
    <t>0.003874533</t>
  </si>
  <si>
    <t>0.027466340</t>
  </si>
  <si>
    <t>0.089534300</t>
  </si>
  <si>
    <t>0.020752550</t>
  </si>
  <si>
    <t>0.000001601</t>
  </si>
  <si>
    <t>0.001575569</t>
  </si>
  <si>
    <t>00:04:11.666</t>
  </si>
  <si>
    <t>0.943159900</t>
  </si>
  <si>
    <t>0.003699727</t>
  </si>
  <si>
    <t>0.028137140</t>
  </si>
  <si>
    <t>0.079360260</t>
  </si>
  <si>
    <t>0.021470640</t>
  </si>
  <si>
    <t>0.000002267</t>
  </si>
  <si>
    <t>0.001412626</t>
  </si>
  <si>
    <t>00:04:11.733</t>
  </si>
  <si>
    <t>0.947406200</t>
  </si>
  <si>
    <t>0.003524921</t>
  </si>
  <si>
    <t>0.028807930</t>
  </si>
  <si>
    <t>0.069186210</t>
  </si>
  <si>
    <t>0.022188730</t>
  </si>
  <si>
    <t>0.000002932</t>
  </si>
  <si>
    <t>0.001249683</t>
  </si>
  <si>
    <t>00:04:11.800</t>
  </si>
  <si>
    <t>0.954915500</t>
  </si>
  <si>
    <t>0.003665444</t>
  </si>
  <si>
    <t>0.025391470</t>
  </si>
  <si>
    <t>0.056469000</t>
  </si>
  <si>
    <t>0.024610280</t>
  </si>
  <si>
    <t>0.000004863</t>
  </si>
  <si>
    <t>0.001052269</t>
  </si>
  <si>
    <t>00:04:11.866</t>
  </si>
  <si>
    <t>0.959791000</t>
  </si>
  <si>
    <t>0.003754942</t>
  </si>
  <si>
    <t>0.023206110</t>
  </si>
  <si>
    <t>0.048947170</t>
  </si>
  <si>
    <t>0.025972900</t>
  </si>
  <si>
    <t>0.000005563</t>
  </si>
  <si>
    <t>0.000908469</t>
  </si>
  <si>
    <t>00:04:11.933</t>
  </si>
  <si>
    <t>0.964818800</t>
  </si>
  <si>
    <t>0.003795998</t>
  </si>
  <si>
    <t>0.021132670</t>
  </si>
  <si>
    <t>0.043192360</t>
  </si>
  <si>
    <t>0.027731230</t>
  </si>
  <si>
    <t>0.000006670</t>
  </si>
  <si>
    <t>0.000795872</t>
  </si>
  <si>
    <t>00:04:12.000</t>
  </si>
  <si>
    <t>0.966767400</t>
  </si>
  <si>
    <t>0.003904051</t>
  </si>
  <si>
    <t>0.020156880</t>
  </si>
  <si>
    <t>0.041585220</t>
  </si>
  <si>
    <t>0.027300730</t>
  </si>
  <si>
    <t>0.000006677</t>
  </si>
  <si>
    <t>0.000749975</t>
  </si>
  <si>
    <t>00:04:12.066</t>
  </si>
  <si>
    <t>0.968716100</t>
  </si>
  <si>
    <t>0.004012104</t>
  </si>
  <si>
    <t>0.019181090</t>
  </si>
  <si>
    <t>0.039978090</t>
  </si>
  <si>
    <t>0.026870220</t>
  </si>
  <si>
    <t>0.000006684</t>
  </si>
  <si>
    <t>0.000704079</t>
  </si>
  <si>
    <t>00:04:12.133</t>
  </si>
  <si>
    <t>0.971130700</t>
  </si>
  <si>
    <t>0.004541598</t>
  </si>
  <si>
    <t>0.018201480</t>
  </si>
  <si>
    <t>0.037450370</t>
  </si>
  <si>
    <t>0.025152570</t>
  </si>
  <si>
    <t>0.000006766</t>
  </si>
  <si>
    <t>0.000628626</t>
  </si>
  <si>
    <t>00:04:12.200</t>
  </si>
  <si>
    <t>0.975298600</t>
  </si>
  <si>
    <t>0.004916164</t>
  </si>
  <si>
    <t>0.018443210</t>
  </si>
  <si>
    <t>0.032329330</t>
  </si>
  <si>
    <t>0.023330360</t>
  </si>
  <si>
    <t>0.000011513</t>
  </si>
  <si>
    <t>0.000519624</t>
  </si>
  <si>
    <t>00:04:12.266</t>
  </si>
  <si>
    <t>0.977241400</t>
  </si>
  <si>
    <t>0.006356584</t>
  </si>
  <si>
    <t>0.017987400</t>
  </si>
  <si>
    <t>0.029463890</t>
  </si>
  <si>
    <t>0.020350980</t>
  </si>
  <si>
    <t>0.000417581</t>
  </si>
  <si>
    <t>00:04:12.333</t>
  </si>
  <si>
    <t>0.976147200</t>
  </si>
  <si>
    <t>0.007076557</t>
  </si>
  <si>
    <t>0.018264860</t>
  </si>
  <si>
    <t>0.029607160</t>
  </si>
  <si>
    <t>0.019248650</t>
  </si>
  <si>
    <t>0.000012668</t>
  </si>
  <si>
    <t>0.000401724</t>
  </si>
  <si>
    <t>00:04:12.400</t>
  </si>
  <si>
    <t>0.975053000</t>
  </si>
  <si>
    <t>0.007796530</t>
  </si>
  <si>
    <t>0.018542320</t>
  </si>
  <si>
    <t>0.029750430</t>
  </si>
  <si>
    <t>0.018146310</t>
  </si>
  <si>
    <t>0.000012144</t>
  </si>
  <si>
    <t>0.000385866</t>
  </si>
  <si>
    <t>00:04:12.466</t>
  </si>
  <si>
    <t>0.975371100</t>
  </si>
  <si>
    <t>0.008873573</t>
  </si>
  <si>
    <t>0.018975040</t>
  </si>
  <si>
    <t>0.029823950</t>
  </si>
  <si>
    <t>0.016060100</t>
  </si>
  <si>
    <t>0.000347956</t>
  </si>
  <si>
    <t>00:04:12.533</t>
  </si>
  <si>
    <t>0.972619700</t>
  </si>
  <si>
    <t>0.010008150</t>
  </si>
  <si>
    <t>0.019967640</t>
  </si>
  <si>
    <t>0.029047960</t>
  </si>
  <si>
    <t>0.014119200</t>
  </si>
  <si>
    <t>0.000010279</t>
  </si>
  <si>
    <t>0.000316194</t>
  </si>
  <si>
    <t>00:04:12.600</t>
  </si>
  <si>
    <t>0.971881900</t>
  </si>
  <si>
    <t>0.010372910</t>
  </si>
  <si>
    <t>0.019328290</t>
  </si>
  <si>
    <t>0.032306920</t>
  </si>
  <si>
    <t>0.012758030</t>
  </si>
  <si>
    <t>0.000009118</t>
  </si>
  <si>
    <t>0.000309575</t>
  </si>
  <si>
    <t>00:04:12.666</t>
  </si>
  <si>
    <t>0.973902800</t>
  </si>
  <si>
    <t>0.010112380</t>
  </si>
  <si>
    <t>0.018734940</t>
  </si>
  <si>
    <t>0.031004000</t>
  </si>
  <si>
    <t>0.012826230</t>
  </si>
  <si>
    <t>0.000008977</t>
  </si>
  <si>
    <t>0.000293394</t>
  </si>
  <si>
    <t>00:04:12.733</t>
  </si>
  <si>
    <t>0.975923700</t>
  </si>
  <si>
    <t>0.009851864</t>
  </si>
  <si>
    <t>0.018141580</t>
  </si>
  <si>
    <t>0.029701080</t>
  </si>
  <si>
    <t>0.012894420</t>
  </si>
  <si>
    <t>0.000008837</t>
  </si>
  <si>
    <t>0.000277212</t>
  </si>
  <si>
    <t>00:04:12.800</t>
  </si>
  <si>
    <t>0.980597400</t>
  </si>
  <si>
    <t>0.008226979</t>
  </si>
  <si>
    <t>0.016537950</t>
  </si>
  <si>
    <t>0.025574010</t>
  </si>
  <si>
    <t>0.014806740</t>
  </si>
  <si>
    <t>0.000014531</t>
  </si>
  <si>
    <t>0.000225981</t>
  </si>
  <si>
    <t>00:04:12.866</t>
  </si>
  <si>
    <t>0.984484500</t>
  </si>
  <si>
    <t>0.007210408</t>
  </si>
  <si>
    <t>0.014714260</t>
  </si>
  <si>
    <t>0.021476510</t>
  </si>
  <si>
    <t>0.015282640</t>
  </si>
  <si>
    <t>0.000019367</t>
  </si>
  <si>
    <t>0.000184487</t>
  </si>
  <si>
    <t>00:04:12.933</t>
  </si>
  <si>
    <t>0.985931400</t>
  </si>
  <si>
    <t>0.006669226</t>
  </si>
  <si>
    <t>0.013989440</t>
  </si>
  <si>
    <t>0.019867500</t>
  </si>
  <si>
    <t>0.015427980</t>
  </si>
  <si>
    <t>0.000023289</t>
  </si>
  <si>
    <t>0.000168139</t>
  </si>
  <si>
    <t>00:04:13.000</t>
  </si>
  <si>
    <t>0.987378400</t>
  </si>
  <si>
    <t>0.006128043</t>
  </si>
  <si>
    <t>0.013264630</t>
  </si>
  <si>
    <t>0.018258480</t>
  </si>
  <si>
    <t>0.015573330</t>
  </si>
  <si>
    <t>0.000027210</t>
  </si>
  <si>
    <t>0.000151790</t>
  </si>
  <si>
    <t>00:04:13.066</t>
  </si>
  <si>
    <t>0.989245500</t>
  </si>
  <si>
    <t>0.005333541</t>
  </si>
  <si>
    <t>0.012335560</t>
  </si>
  <si>
    <t>0.016052530</t>
  </si>
  <si>
    <t>0.016232970</t>
  </si>
  <si>
    <t>0.000033290</t>
  </si>
  <si>
    <t>0.000130400</t>
  </si>
  <si>
    <t>00:04:13.133</t>
  </si>
  <si>
    <t>0.991010800</t>
  </si>
  <si>
    <t>0.004582545</t>
  </si>
  <si>
    <t>0.011312580</t>
  </si>
  <si>
    <t>0.013943290</t>
  </si>
  <si>
    <t>0.017720400</t>
  </si>
  <si>
    <t>0.000047097</t>
  </si>
  <si>
    <t>0.000110004</t>
  </si>
  <si>
    <t>00:04:13.200</t>
  </si>
  <si>
    <t>0.992491100</t>
  </si>
  <si>
    <t>0.003742607</t>
  </si>
  <si>
    <t>0.010297830</t>
  </si>
  <si>
    <t>0.012652190</t>
  </si>
  <si>
    <t>0.022015460</t>
  </si>
  <si>
    <t>0.000069463</t>
  </si>
  <si>
    <t>0.000091219</t>
  </si>
  <si>
    <t>00:04:13.266</t>
  </si>
  <si>
    <t>0.993008500</t>
  </si>
  <si>
    <t>0.003398339</t>
  </si>
  <si>
    <t>0.010076430</t>
  </si>
  <si>
    <t>0.012142760</t>
  </si>
  <si>
    <t>0.028266960</t>
  </si>
  <si>
    <t>0.000070409</t>
  </si>
  <si>
    <t>0.000086230</t>
  </si>
  <si>
    <t>00:04:13.333</t>
  </si>
  <si>
    <t>0.993525900</t>
  </si>
  <si>
    <t>0.003054070</t>
  </si>
  <si>
    <t>0.009855033</t>
  </si>
  <si>
    <t>0.011633330</t>
  </si>
  <si>
    <t>0.034518470</t>
  </si>
  <si>
    <t>0.000071354</t>
  </si>
  <si>
    <t>0.000081241</t>
  </si>
  <si>
    <t>00:04:13.400</t>
  </si>
  <si>
    <t>0.993539800</t>
  </si>
  <si>
    <t>0.002652821</t>
  </si>
  <si>
    <t>0.009770008</t>
  </si>
  <si>
    <t>0.010972840</t>
  </si>
  <si>
    <t>0.040024110</t>
  </si>
  <si>
    <t>0.000066458</t>
  </si>
  <si>
    <t>0.000080902</t>
  </si>
  <si>
    <t>00:04:13.466</t>
  </si>
  <si>
    <t>0.993962600</t>
  </si>
  <si>
    <t>0.002309690</t>
  </si>
  <si>
    <t>0.009756470</t>
  </si>
  <si>
    <t>0.010030880</t>
  </si>
  <si>
    <t>0.046823780</t>
  </si>
  <si>
    <t>0.000067216</t>
  </si>
  <si>
    <t>0.000077498</t>
  </si>
  <si>
    <t>00:04:13.533</t>
  </si>
  <si>
    <t>0.993573200</t>
  </si>
  <si>
    <t>0.002097108</t>
  </si>
  <si>
    <t>0.010799570</t>
  </si>
  <si>
    <t>0.009535819</t>
  </si>
  <si>
    <t>0.050047900</t>
  </si>
  <si>
    <t>0.000070211</t>
  </si>
  <si>
    <t>0.000079442</t>
  </si>
  <si>
    <t>00:04:13.600</t>
  </si>
  <si>
    <t>0.993183800</t>
  </si>
  <si>
    <t>0.001884527</t>
  </si>
  <si>
    <t>0.011842680</t>
  </si>
  <si>
    <t>0.009040757</t>
  </si>
  <si>
    <t>0.053272020</t>
  </si>
  <si>
    <t>0.000073206</t>
  </si>
  <si>
    <t>0.000081386</t>
  </si>
  <si>
    <t>00:04:13.666</t>
  </si>
  <si>
    <t>0.992449200</t>
  </si>
  <si>
    <t>0.001696748</t>
  </si>
  <si>
    <t>0.013087960</t>
  </si>
  <si>
    <t>0.008120220</t>
  </si>
  <si>
    <t>0.053518610</t>
  </si>
  <si>
    <t>0.000070561</t>
  </si>
  <si>
    <t>0.000093310</t>
  </si>
  <si>
    <t>00:04:13.733</t>
  </si>
  <si>
    <t>0.991408800</t>
  </si>
  <si>
    <t>0.002123531</t>
  </si>
  <si>
    <t>0.014062690</t>
  </si>
  <si>
    <t>0.007208128</t>
  </si>
  <si>
    <t>0.054819390</t>
  </si>
  <si>
    <t>0.000116481</t>
  </si>
  <si>
    <t>0.000088078</t>
  </si>
  <si>
    <t>00:04:13.800</t>
  </si>
  <si>
    <t>0.990368500</t>
  </si>
  <si>
    <t>0.002550315</t>
  </si>
  <si>
    <t>0.015037420</t>
  </si>
  <si>
    <t>0.006296037</t>
  </si>
  <si>
    <t>0.056120160</t>
  </si>
  <si>
    <t>0.000162402</t>
  </si>
  <si>
    <t>0.000082847</t>
  </si>
  <si>
    <t>00:04:13.866</t>
  </si>
  <si>
    <t>0.989673900</t>
  </si>
  <si>
    <t>0.003826481</t>
  </si>
  <si>
    <t>0.014133190</t>
  </si>
  <si>
    <t>0.004860341</t>
  </si>
  <si>
    <t>0.075944850</t>
  </si>
  <si>
    <t>0.000222663</t>
  </si>
  <si>
    <t>0.000071984</t>
  </si>
  <si>
    <t>00:04:13.933</t>
  </si>
  <si>
    <t>0.989348600</t>
  </si>
  <si>
    <t>0.004116368</t>
  </si>
  <si>
    <t>0.013636160</t>
  </si>
  <si>
    <t>0.004423100</t>
  </si>
  <si>
    <t>0.094457780</t>
  </si>
  <si>
    <t>0.000268439</t>
  </si>
  <si>
    <t>0.000066545</t>
  </si>
  <si>
    <t>00:04:14.000</t>
  </si>
  <si>
    <t>0.989023400</t>
  </si>
  <si>
    <t>0.004406254</t>
  </si>
  <si>
    <t>0.013139140</t>
  </si>
  <si>
    <t>0.003985859</t>
  </si>
  <si>
    <t>0.112970700</t>
  </si>
  <si>
    <t>0.000314215</t>
  </si>
  <si>
    <t>00:04:14.066</t>
  </si>
  <si>
    <t>0.977576200</t>
  </si>
  <si>
    <t>0.003253833</t>
  </si>
  <si>
    <t>0.017489670</t>
  </si>
  <si>
    <t>0.003489201</t>
  </si>
  <si>
    <t>0.134647700</t>
  </si>
  <si>
    <t>0.000254999</t>
  </si>
  <si>
    <t>0.000149236</t>
  </si>
  <si>
    <t>00:04:14.133</t>
  </si>
  <si>
    <t>0.974119400</t>
  </si>
  <si>
    <t>0.002928751</t>
  </si>
  <si>
    <t>0.015930990</t>
  </si>
  <si>
    <t>0.003659179</t>
  </si>
  <si>
    <t>0.143284700</t>
  </si>
  <si>
    <t>0.000241202</t>
  </si>
  <si>
    <t>0.000139282</t>
  </si>
  <si>
    <t>00:04:14.200</t>
  </si>
  <si>
    <t>0.970662700</t>
  </si>
  <si>
    <t>0.002603669</t>
  </si>
  <si>
    <t>0.014372320</t>
  </si>
  <si>
    <t>0.003829157</t>
  </si>
  <si>
    <t>0.151921600</t>
  </si>
  <si>
    <t>0.000227404</t>
  </si>
  <si>
    <t>0.000129328</t>
  </si>
  <si>
    <t>00:04:14.266</t>
  </si>
  <si>
    <t>0.967205800</t>
  </si>
  <si>
    <t>0.002278588</t>
  </si>
  <si>
    <t>0.012813640</t>
  </si>
  <si>
    <t>0.003999134</t>
  </si>
  <si>
    <t>0.160558500</t>
  </si>
  <si>
    <t>0.000213607</t>
  </si>
  <si>
    <t>0.000119374</t>
  </si>
  <si>
    <t>00:04:14.333</t>
  </si>
  <si>
    <t>0.963749100</t>
  </si>
  <si>
    <t>0.001953506</t>
  </si>
  <si>
    <t>0.011254960</t>
  </si>
  <si>
    <t>0.004169111</t>
  </si>
  <si>
    <t>0.169195500</t>
  </si>
  <si>
    <t>0.000199809</t>
  </si>
  <si>
    <t>0.000109420</t>
  </si>
  <si>
    <t>00:04:14.400</t>
  </si>
  <si>
    <t>0.952004800</t>
  </si>
  <si>
    <t>0.001716090</t>
  </si>
  <si>
    <t>0.009048403</t>
  </si>
  <si>
    <t>0.005604200</t>
  </si>
  <si>
    <t>0.168064000</t>
  </si>
  <si>
    <t>0.000165031</t>
  </si>
  <si>
    <t>0.000107816</t>
  </si>
  <si>
    <t>00:04:14.466</t>
  </si>
  <si>
    <t>0.950741000</t>
  </si>
  <si>
    <t>0.001637257</t>
  </si>
  <si>
    <t>0.008269107</t>
  </si>
  <si>
    <t>0.005507017</t>
  </si>
  <si>
    <t>0.166656500</t>
  </si>
  <si>
    <t>0.000153908</t>
  </si>
  <si>
    <t>0.000121882</t>
  </si>
  <si>
    <t>00:04:14.533</t>
  </si>
  <si>
    <t>0.949477200</t>
  </si>
  <si>
    <t>0.001558424</t>
  </si>
  <si>
    <t>0.007489810</t>
  </si>
  <si>
    <t>0.005409833</t>
  </si>
  <si>
    <t>0.165248900</t>
  </si>
  <si>
    <t>0.000142785</t>
  </si>
  <si>
    <t>0.000135949</t>
  </si>
  <si>
    <t>00:04:14.600</t>
  </si>
  <si>
    <t>0.944978800</t>
  </si>
  <si>
    <t>0.001340484</t>
  </si>
  <si>
    <t>0.007067434</t>
  </si>
  <si>
    <t>0.006004263</t>
  </si>
  <si>
    <t>0.208337600</t>
  </si>
  <si>
    <t>0.000143960</t>
  </si>
  <si>
    <t>0.000158749</t>
  </si>
  <si>
    <t>00:04:14.666</t>
  </si>
  <si>
    <t>0.940480500</t>
  </si>
  <si>
    <t>0.001122546</t>
  </si>
  <si>
    <t>0.006645058</t>
  </si>
  <si>
    <t>0.006598692</t>
  </si>
  <si>
    <t>0.251426300</t>
  </si>
  <si>
    <t>0.000145135</t>
  </si>
  <si>
    <t>0.000181550</t>
  </si>
  <si>
    <t>00:04:14.733</t>
  </si>
  <si>
    <t>0.939777400</t>
  </si>
  <si>
    <t>0.000887553</t>
  </si>
  <si>
    <t>0.006227810</t>
  </si>
  <si>
    <t>0.007102076</t>
  </si>
  <si>
    <t>0.345007500</t>
  </si>
  <si>
    <t>0.000203093</t>
  </si>
  <si>
    <t>0.000164667</t>
  </si>
  <si>
    <t>00:04:14.800</t>
  </si>
  <si>
    <t>0.945918700</t>
  </si>
  <si>
    <t>0.000793249</t>
  </si>
  <si>
    <t>0.005551958</t>
  </si>
  <si>
    <t>0.007240266</t>
  </si>
  <si>
    <t>0.337740600</t>
  </si>
  <si>
    <t>0.000211374</t>
  </si>
  <si>
    <t>0.000145423</t>
  </si>
  <si>
    <t>00:04:14.866</t>
  </si>
  <si>
    <t>0.952059900</t>
  </si>
  <si>
    <t>0.000698946</t>
  </si>
  <si>
    <t>0.004876108</t>
  </si>
  <si>
    <t>0.007378454</t>
  </si>
  <si>
    <t>0.330473700</t>
  </si>
  <si>
    <t>0.000219655</t>
  </si>
  <si>
    <t>0.000126180</t>
  </si>
  <si>
    <t>00:04:14.933</t>
  </si>
  <si>
    <t>0.959889900</t>
  </si>
  <si>
    <t>0.001137868</t>
  </si>
  <si>
    <t>0.003926390</t>
  </si>
  <si>
    <t>0.008885186</t>
  </si>
  <si>
    <t>0.266276400</t>
  </si>
  <si>
    <t>0.000182920</t>
  </si>
  <si>
    <t>0.000124293</t>
  </si>
  <si>
    <t>00:04:15.000</t>
  </si>
  <si>
    <t>0.961607300</t>
  </si>
  <si>
    <t>0.001284943</t>
  </si>
  <si>
    <t>0.003981340</t>
  </si>
  <si>
    <t>0.012369670</t>
  </si>
  <si>
    <t>0.231608800</t>
  </si>
  <si>
    <t>0.000154618</t>
  </si>
  <si>
    <t>0.000273105</t>
  </si>
  <si>
    <t>00:04:15.066</t>
  </si>
  <si>
    <t>0.963324800</t>
  </si>
  <si>
    <t>0.001432017</t>
  </si>
  <si>
    <t>0.004036289</t>
  </si>
  <si>
    <t>0.015854150</t>
  </si>
  <si>
    <t>0.196941300</t>
  </si>
  <si>
    <t>0.000126317</t>
  </si>
  <si>
    <t>0.000421917</t>
  </si>
  <si>
    <t>00:04:15.133</t>
  </si>
  <si>
    <t>0.964841700</t>
  </si>
  <si>
    <t>0.001272524</t>
  </si>
  <si>
    <t>0.004572943</t>
  </si>
  <si>
    <t>0.014918770</t>
  </si>
  <si>
    <t>0.191997700</t>
  </si>
  <si>
    <t>0.000122611</t>
  </si>
  <si>
    <t>0.000420114</t>
  </si>
  <si>
    <t>00:04:15.200</t>
  </si>
  <si>
    <t>0.966358500</t>
  </si>
  <si>
    <t>0.001113031</t>
  </si>
  <si>
    <t>0.005109597</t>
  </si>
  <si>
    <t>0.013983380</t>
  </si>
  <si>
    <t>0.187054100</t>
  </si>
  <si>
    <t>0.000118906</t>
  </si>
  <si>
    <t>0.000418311</t>
  </si>
  <si>
    <t>00:04:15.266</t>
  </si>
  <si>
    <t>0.967875500</t>
  </si>
  <si>
    <t>0.000953538</t>
  </si>
  <si>
    <t>0.005646250</t>
  </si>
  <si>
    <t>0.013048000</t>
  </si>
  <si>
    <t>0.182110600</t>
  </si>
  <si>
    <t>0.000115200</t>
  </si>
  <si>
    <t>0.000416508</t>
  </si>
  <si>
    <t>00:04:15.333</t>
  </si>
  <si>
    <t>0.969392300</t>
  </si>
  <si>
    <t>0.000794045</t>
  </si>
  <si>
    <t>0.006182903</t>
  </si>
  <si>
    <t>0.012112610</t>
  </si>
  <si>
    <t>0.177167000</t>
  </si>
  <si>
    <t>0.000111495</t>
  </si>
  <si>
    <t>0.000414705</t>
  </si>
  <si>
    <t>00:04:15.400</t>
  </si>
  <si>
    <t>0.970909200</t>
  </si>
  <si>
    <t>0.000634552</t>
  </si>
  <si>
    <t>0.006719558</t>
  </si>
  <si>
    <t>0.011177220</t>
  </si>
  <si>
    <t>0.172223400</t>
  </si>
  <si>
    <t>0.000107789</t>
  </si>
  <si>
    <t>0.000412902</t>
  </si>
  <si>
    <t>00:04:15.466</t>
  </si>
  <si>
    <t>00:04:15.533</t>
  </si>
  <si>
    <t>00:04:15.600</t>
  </si>
  <si>
    <t>00:04:15.666</t>
  </si>
  <si>
    <t>00:04:15.733</t>
  </si>
  <si>
    <t>00:04:15.800</t>
  </si>
  <si>
    <t>00:04:15.866</t>
  </si>
  <si>
    <t>00:04:15.933</t>
  </si>
  <si>
    <t>00:04:16.000</t>
  </si>
  <si>
    <t>00:04:16.066</t>
  </si>
  <si>
    <t>00:04:16.133</t>
  </si>
  <si>
    <t>00:04:16.200</t>
  </si>
  <si>
    <t>0.987953900</t>
  </si>
  <si>
    <t>0.007770208</t>
  </si>
  <si>
    <t>0.003050501</t>
  </si>
  <si>
    <t>0.011948080</t>
  </si>
  <si>
    <t>0.026017010</t>
  </si>
  <si>
    <t>0.000012151</t>
  </si>
  <si>
    <t>0.000619242</t>
  </si>
  <si>
    <t>00:04:16.266</t>
  </si>
  <si>
    <t>0.988649100</t>
  </si>
  <si>
    <t>0.009223244</t>
  </si>
  <si>
    <t>0.002917442</t>
  </si>
  <si>
    <t>0.011498010</t>
  </si>
  <si>
    <t>0.024027870</t>
  </si>
  <si>
    <t>0.000011072</t>
  </si>
  <si>
    <t>0.000563132</t>
  </si>
  <si>
    <t>00:04:16.333</t>
  </si>
  <si>
    <t>0.989344200</t>
  </si>
  <si>
    <t>0.010676280</t>
  </si>
  <si>
    <t>0.002784382</t>
  </si>
  <si>
    <t>0.011047940</t>
  </si>
  <si>
    <t>0.022038720</t>
  </si>
  <si>
    <t>0.000009992</t>
  </si>
  <si>
    <t>0.000507022</t>
  </si>
  <si>
    <t>00:04:16.400</t>
  </si>
  <si>
    <t>0.990039500</t>
  </si>
  <si>
    <t>0.012129320</t>
  </si>
  <si>
    <t>0.002651322</t>
  </si>
  <si>
    <t>0.010597860</t>
  </si>
  <si>
    <t>0.020049570</t>
  </si>
  <si>
    <t>0.000008913</t>
  </si>
  <si>
    <t>0.000450913</t>
  </si>
  <si>
    <t>00:04:16.466</t>
  </si>
  <si>
    <t>0.990734600</t>
  </si>
  <si>
    <t>0.013582360</t>
  </si>
  <si>
    <t>0.002518262</t>
  </si>
  <si>
    <t>0.010147790</t>
  </si>
  <si>
    <t>0.018060430</t>
  </si>
  <si>
    <t>0.000007833</t>
  </si>
  <si>
    <t>0.000394803</t>
  </si>
  <si>
    <t>00:04:16.533</t>
  </si>
  <si>
    <t>00:04:16.600</t>
  </si>
  <si>
    <t>00:04:16.666</t>
  </si>
  <si>
    <t>00:04:16.733</t>
  </si>
  <si>
    <t>00:04:16.800</t>
  </si>
  <si>
    <t>00:04:16.866</t>
  </si>
  <si>
    <t>00:04:16.933</t>
  </si>
  <si>
    <t>00:04:17.000</t>
  </si>
  <si>
    <t>0.969040800</t>
  </si>
  <si>
    <t>0.019478460</t>
  </si>
  <si>
    <t>0.003993182</t>
  </si>
  <si>
    <t>0.023639110</t>
  </si>
  <si>
    <t>0.006964899</t>
  </si>
  <si>
    <t>0.000634763</t>
  </si>
  <si>
    <t>00:04:17.066</t>
  </si>
  <si>
    <t>0.959169500</t>
  </si>
  <si>
    <t>0.022147630</t>
  </si>
  <si>
    <t>0.003831366</t>
  </si>
  <si>
    <t>0.023475930</t>
  </si>
  <si>
    <t>0.006165673</t>
  </si>
  <si>
    <t>0.000002387</t>
  </si>
  <si>
    <t>00:04:17.133</t>
  </si>
  <si>
    <t>0.949298200</t>
  </si>
  <si>
    <t>0.024816810</t>
  </si>
  <si>
    <t>0.003669551</t>
  </si>
  <si>
    <t>0.023312760</t>
  </si>
  <si>
    <t>0.005366446</t>
  </si>
  <si>
    <t>0.000002338</t>
  </si>
  <si>
    <t>0.000706822</t>
  </si>
  <si>
    <t>00:04:17.200</t>
  </si>
  <si>
    <t>0.939426900</t>
  </si>
  <si>
    <t>0.027485980</t>
  </si>
  <si>
    <t>0.003507735</t>
  </si>
  <si>
    <t>0.023149590</t>
  </si>
  <si>
    <t>0.004567218</t>
  </si>
  <si>
    <t>0.000002290</t>
  </si>
  <si>
    <t>0.000742851</t>
  </si>
  <si>
    <t>00:04:17.266</t>
  </si>
  <si>
    <t>0.935789000</t>
  </si>
  <si>
    <t>0.027954300</t>
  </si>
  <si>
    <t>0.005673153</t>
  </si>
  <si>
    <t>0.020899020</t>
  </si>
  <si>
    <t>0.004184193</t>
  </si>
  <si>
    <t>0.000003172</t>
  </si>
  <si>
    <t>0.000744830</t>
  </si>
  <si>
    <t>00:04:17.333</t>
  </si>
  <si>
    <t>0.932151100</t>
  </si>
  <si>
    <t>0.028422630</t>
  </si>
  <si>
    <t>0.007838574</t>
  </si>
  <si>
    <t>0.018648440</t>
  </si>
  <si>
    <t>0.003801168</t>
  </si>
  <si>
    <t>0.000004055</t>
  </si>
  <si>
    <t>0.000746810</t>
  </si>
  <si>
    <t>00:04:17.400</t>
  </si>
  <si>
    <t>0.928513200</t>
  </si>
  <si>
    <t>0.028890960</t>
  </si>
  <si>
    <t>0.010004000</t>
  </si>
  <si>
    <t>0.016397870</t>
  </si>
  <si>
    <t>0.003418142</t>
  </si>
  <si>
    <t>0.000004938</t>
  </si>
  <si>
    <t>0.000748789</t>
  </si>
  <si>
    <t>00:04:17.466</t>
  </si>
  <si>
    <t>0.924875300</t>
  </si>
  <si>
    <t>0.029359280</t>
  </si>
  <si>
    <t>0.012169410</t>
  </si>
  <si>
    <t>0.014147300</t>
  </si>
  <si>
    <t>0.003035118</t>
  </si>
  <si>
    <t>0.000005820</t>
  </si>
  <si>
    <t>0.000750768</t>
  </si>
  <si>
    <t>00:04:17.533</t>
  </si>
  <si>
    <t>0.921237300</t>
  </si>
  <si>
    <t>0.029827610</t>
  </si>
  <si>
    <t>0.014334840</t>
  </si>
  <si>
    <t>0.011896730</t>
  </si>
  <si>
    <t>0.002652092</t>
  </si>
  <si>
    <t>0.000006703</t>
  </si>
  <si>
    <t>0.000752747</t>
  </si>
  <si>
    <t>00:04:17.600</t>
  </si>
  <si>
    <t>0.922824900</t>
  </si>
  <si>
    <t>0.028113250</t>
  </si>
  <si>
    <t>0.017077090</t>
  </si>
  <si>
    <t>0.010743310</t>
  </si>
  <si>
    <t>0.002525019</t>
  </si>
  <si>
    <t>0.000007594</t>
  </si>
  <si>
    <t>0.000725229</t>
  </si>
  <si>
    <t>00:04:17.666</t>
  </si>
  <si>
    <t>0.924412500</t>
  </si>
  <si>
    <t>0.026398890</t>
  </si>
  <si>
    <t>0.019819350</t>
  </si>
  <si>
    <t>0.009589889</t>
  </si>
  <si>
    <t>0.002397947</t>
  </si>
  <si>
    <t>0.000008485</t>
  </si>
  <si>
    <t>0.000697712</t>
  </si>
  <si>
    <t>00:04:17.733</t>
  </si>
  <si>
    <t>0.926000100</t>
  </si>
  <si>
    <t>0.024684520</t>
  </si>
  <si>
    <t>0.022561600</t>
  </si>
  <si>
    <t>0.008436468</t>
  </si>
  <si>
    <t>0.002270874</t>
  </si>
  <si>
    <t>0.000009376</t>
  </si>
  <si>
    <t>0.000670195</t>
  </si>
  <si>
    <t>00:04:17.800</t>
  </si>
  <si>
    <t>0.927587600</t>
  </si>
  <si>
    <t>0.022970160</t>
  </si>
  <si>
    <t>0.025303860</t>
  </si>
  <si>
    <t>0.007283047</t>
  </si>
  <si>
    <t>0.002143801</t>
  </si>
  <si>
    <t>0.000010266</t>
  </si>
  <si>
    <t>0.000642678</t>
  </si>
  <si>
    <t>00:04:17.866</t>
  </si>
  <si>
    <t>0.934538600</t>
  </si>
  <si>
    <t>0.032889430</t>
  </si>
  <si>
    <t>0.023082250</t>
  </si>
  <si>
    <t>0.006482324</t>
  </si>
  <si>
    <t>0.002118721</t>
  </si>
  <si>
    <t>0.000012586</t>
  </si>
  <si>
    <t>0.000567429</t>
  </si>
  <si>
    <t>00:04:17.933</t>
  </si>
  <si>
    <t>0.941489600</t>
  </si>
  <si>
    <t>0.042808720</t>
  </si>
  <si>
    <t>0.020860650</t>
  </si>
  <si>
    <t>0.005681599</t>
  </si>
  <si>
    <t>0.002093642</t>
  </si>
  <si>
    <t>0.000014905</t>
  </si>
  <si>
    <t>0.000492180</t>
  </si>
  <si>
    <t>00:04:18.000</t>
  </si>
  <si>
    <t>0.948440700</t>
  </si>
  <si>
    <t>0.052728000</t>
  </si>
  <si>
    <t>0.018639040</t>
  </si>
  <si>
    <t>0.004880875</t>
  </si>
  <si>
    <t>0.002068562</t>
  </si>
  <si>
    <t>0.000017225</t>
  </si>
  <si>
    <t>0.000416931</t>
  </si>
  <si>
    <t>00:04:18.066</t>
  </si>
  <si>
    <t>0.955391600</t>
  </si>
  <si>
    <t>0.062647270</t>
  </si>
  <si>
    <t>0.016417430</t>
  </si>
  <si>
    <t>0.004080152</t>
  </si>
  <si>
    <t>0.002043482</t>
  </si>
  <si>
    <t>0.000341682</t>
  </si>
  <si>
    <t>00:04:18.133</t>
  </si>
  <si>
    <t>0.948966300</t>
  </si>
  <si>
    <t>0.058159080</t>
  </si>
  <si>
    <t>0.016925850</t>
  </si>
  <si>
    <t>0.004191902</t>
  </si>
  <si>
    <t>0.002042584</t>
  </si>
  <si>
    <t>0.000018771</t>
  </si>
  <si>
    <t>0.000328244</t>
  </si>
  <si>
    <t>00:04:18.200</t>
  </si>
  <si>
    <t>0.942540900</t>
  </si>
  <si>
    <t>0.053670890</t>
  </si>
  <si>
    <t>0.017434270</t>
  </si>
  <si>
    <t>0.004303654</t>
  </si>
  <si>
    <t>0.002041685</t>
  </si>
  <si>
    <t>0.000017996</t>
  </si>
  <si>
    <t>0.000314806</t>
  </si>
  <si>
    <t>00:04:18.266</t>
  </si>
  <si>
    <t>0.933399600</t>
  </si>
  <si>
    <t>0.052295200</t>
  </si>
  <si>
    <t>0.016833550</t>
  </si>
  <si>
    <t>0.005137977</t>
  </si>
  <si>
    <t>0.002091102</t>
  </si>
  <si>
    <t>0.000018188</t>
  </si>
  <si>
    <t>0.000280923</t>
  </si>
  <si>
    <t>00:04:18.333</t>
  </si>
  <si>
    <t>0.924258100</t>
  </si>
  <si>
    <t>0.050919500</t>
  </si>
  <si>
    <t>0.016232820</t>
  </si>
  <si>
    <t>0.005972302</t>
  </si>
  <si>
    <t>0.002140519</t>
  </si>
  <si>
    <t>0.000018381</t>
  </si>
  <si>
    <t>0.000247040</t>
  </si>
  <si>
    <t>00:04:18.400</t>
  </si>
  <si>
    <t>0.915116700</t>
  </si>
  <si>
    <t>0.049543800</t>
  </si>
  <si>
    <t>0.015632100</t>
  </si>
  <si>
    <t>0.006806627</t>
  </si>
  <si>
    <t>0.002189936</t>
  </si>
  <si>
    <t>0.000018573</t>
  </si>
  <si>
    <t>0.000213158</t>
  </si>
  <si>
    <t>00:04:18.466</t>
  </si>
  <si>
    <t>0.905975300</t>
  </si>
  <si>
    <t>0.048168110</t>
  </si>
  <si>
    <t>0.015031370</t>
  </si>
  <si>
    <t>0.007640950</t>
  </si>
  <si>
    <t>0.002239353</t>
  </si>
  <si>
    <t>0.000018765</t>
  </si>
  <si>
    <t>0.000179275</t>
  </si>
  <si>
    <t>00:04:18.533</t>
  </si>
  <si>
    <t>0.911350300</t>
  </si>
  <si>
    <t>0.047083490</t>
  </si>
  <si>
    <t>0.014320270</t>
  </si>
  <si>
    <t>0.007659329</t>
  </si>
  <si>
    <t>0.002366705</t>
  </si>
  <si>
    <t>0.000018273</t>
  </si>
  <si>
    <t>0.000162010</t>
  </si>
  <si>
    <t>00:04:18.600</t>
  </si>
  <si>
    <t>0.916725400</t>
  </si>
  <si>
    <t>0.045998880</t>
  </si>
  <si>
    <t>0.013609160</t>
  </si>
  <si>
    <t>0.007677708</t>
  </si>
  <si>
    <t>0.002494056</t>
  </si>
  <si>
    <t>0.000144746</t>
  </si>
  <si>
    <t>00:04:18.666</t>
  </si>
  <si>
    <t>0.922100300</t>
  </si>
  <si>
    <t>0.044914260</t>
  </si>
  <si>
    <t>0.012898050</t>
  </si>
  <si>
    <t>0.007696087</t>
  </si>
  <si>
    <t>0.002621407</t>
  </si>
  <si>
    <t>0.000017289</t>
  </si>
  <si>
    <t>0.000127481</t>
  </si>
  <si>
    <t>00:04:18.733</t>
  </si>
  <si>
    <t>0.927475400</t>
  </si>
  <si>
    <t>0.043829650</t>
  </si>
  <si>
    <t>0.012186940</t>
  </si>
  <si>
    <t>0.007714465</t>
  </si>
  <si>
    <t>0.002748759</t>
  </si>
  <si>
    <t>0.000110216</t>
  </si>
  <si>
    <t>00:04:18.800</t>
  </si>
  <si>
    <t>0.934928500</t>
  </si>
  <si>
    <t>0.041507860</t>
  </si>
  <si>
    <t>0.011700450</t>
  </si>
  <si>
    <t>0.007525387</t>
  </si>
  <si>
    <t>0.002753809</t>
  </si>
  <si>
    <t>0.000015155</t>
  </si>
  <si>
    <t>0.000116394</t>
  </si>
  <si>
    <t>00:04:18.866</t>
  </si>
  <si>
    <t>0.942381600</t>
  </si>
  <si>
    <t>0.039186080</t>
  </si>
  <si>
    <t>0.011213950</t>
  </si>
  <si>
    <t>0.007336308</t>
  </si>
  <si>
    <t>0.002758859</t>
  </si>
  <si>
    <t>0.000013513</t>
  </si>
  <si>
    <t>0.000122572</t>
  </si>
  <si>
    <t>00:04:18.933</t>
  </si>
  <si>
    <t>0.949834600</t>
  </si>
  <si>
    <t>0.036864290</t>
  </si>
  <si>
    <t>0.010727460</t>
  </si>
  <si>
    <t>0.007147229</t>
  </si>
  <si>
    <t>0.002763909</t>
  </si>
  <si>
    <t>0.000011872</t>
  </si>
  <si>
    <t>0.000128749</t>
  </si>
  <si>
    <t>00:04:19.000</t>
  </si>
  <si>
    <t>0.957287800</t>
  </si>
  <si>
    <t>0.034542500</t>
  </si>
  <si>
    <t>0.010240970</t>
  </si>
  <si>
    <t>0.006958151</t>
  </si>
  <si>
    <t>0.002768959</t>
  </si>
  <si>
    <t>0.000010230</t>
  </si>
  <si>
    <t>0.000134927</t>
  </si>
  <si>
    <t>00:04:19.066</t>
  </si>
  <si>
    <t>0.958567100</t>
  </si>
  <si>
    <t>0.036760520</t>
  </si>
  <si>
    <t>0.010906470</t>
  </si>
  <si>
    <t>0.006551174</t>
  </si>
  <si>
    <t>0.002655486</t>
  </si>
  <si>
    <t>0.000010036</t>
  </si>
  <si>
    <t>0.000133324</t>
  </si>
  <si>
    <t>00:04:19.133</t>
  </si>
  <si>
    <t>0.959846500</t>
  </si>
  <si>
    <t>0.038978550</t>
  </si>
  <si>
    <t>0.011571970</t>
  </si>
  <si>
    <t>0.006144195</t>
  </si>
  <si>
    <t>0.002542014</t>
  </si>
  <si>
    <t>0.000009842</t>
  </si>
  <si>
    <t>0.000131721</t>
  </si>
  <si>
    <t>00:04:19.200</t>
  </si>
  <si>
    <t>0.961125900</t>
  </si>
  <si>
    <t>0.041196580</t>
  </si>
  <si>
    <t>0.012237470</t>
  </si>
  <si>
    <t>0.005737216</t>
  </si>
  <si>
    <t>0.002428541</t>
  </si>
  <si>
    <t>0.000009648</t>
  </si>
  <si>
    <t>0.000130118</t>
  </si>
  <si>
    <t>00:04:19.266</t>
  </si>
  <si>
    <t>0.962405100</t>
  </si>
  <si>
    <t>0.043414600</t>
  </si>
  <si>
    <t>0.012902970</t>
  </si>
  <si>
    <t>0.005330239</t>
  </si>
  <si>
    <t>0.002315068</t>
  </si>
  <si>
    <t>0.000009454</t>
  </si>
  <si>
    <t>0.000128515</t>
  </si>
  <si>
    <t>00:04:19.333</t>
  </si>
  <si>
    <t>0.963684400</t>
  </si>
  <si>
    <t>0.045632620</t>
  </si>
  <si>
    <t>0.013568480</t>
  </si>
  <si>
    <t>0.004923260</t>
  </si>
  <si>
    <t>0.002201595</t>
  </si>
  <si>
    <t>0.000009260</t>
  </si>
  <si>
    <t>0.000126912</t>
  </si>
  <si>
    <t>00:04:19.400</t>
  </si>
  <si>
    <t>00:04:19.466</t>
  </si>
  <si>
    <t>00:04:19.533</t>
  </si>
  <si>
    <t>00:04:19.600</t>
  </si>
  <si>
    <t>00:04:19.666</t>
  </si>
  <si>
    <t>00:04:19.733</t>
  </si>
  <si>
    <t>00:04:19.800</t>
  </si>
  <si>
    <t>0.857034700</t>
  </si>
  <si>
    <t>0.030285990</t>
  </si>
  <si>
    <t>0.026629120</t>
  </si>
  <si>
    <t>0.009672776</t>
  </si>
  <si>
    <t>0.002145460</t>
  </si>
  <si>
    <t>0.000006167</t>
  </si>
  <si>
    <t>0.000123332</t>
  </si>
  <si>
    <t>00:04:19.866</t>
  </si>
  <si>
    <t>0.872716400</t>
  </si>
  <si>
    <t>0.029233690</t>
  </si>
  <si>
    <t>0.024504670</t>
  </si>
  <si>
    <t>0.010063080</t>
  </si>
  <si>
    <t>0.002606329</t>
  </si>
  <si>
    <t>0.000005946</t>
  </si>
  <si>
    <t>0.000123323</t>
  </si>
  <si>
    <t>00:04:19.933</t>
  </si>
  <si>
    <t>0.888398200</t>
  </si>
  <si>
    <t>0.028181390</t>
  </si>
  <si>
    <t>0.022380210</t>
  </si>
  <si>
    <t>0.010453380</t>
  </si>
  <si>
    <t>0.003067198</t>
  </si>
  <si>
    <t>0.000005724</t>
  </si>
  <si>
    <t>0.000123313</t>
  </si>
  <si>
    <t>00:04:20.000</t>
  </si>
  <si>
    <t>0.904079900</t>
  </si>
  <si>
    <t>0.027129090</t>
  </si>
  <si>
    <t>0.020255760</t>
  </si>
  <si>
    <t>0.010843680</t>
  </si>
  <si>
    <t>0.003528067</t>
  </si>
  <si>
    <t>0.000005503</t>
  </si>
  <si>
    <t>0.000123304</t>
  </si>
  <si>
    <t>00:04:20.066</t>
  </si>
  <si>
    <t>0.910382000</t>
  </si>
  <si>
    <t>0.027869760</t>
  </si>
  <si>
    <t>0.020127400</t>
  </si>
  <si>
    <t>0.012840180</t>
  </si>
  <si>
    <t>0.003500723</t>
  </si>
  <si>
    <t>0.000004955</t>
  </si>
  <si>
    <t>0.000146650</t>
  </si>
  <si>
    <t>00:04:20.133</t>
  </si>
  <si>
    <t>0.916684000</t>
  </si>
  <si>
    <t>0.028610440</t>
  </si>
  <si>
    <t>0.019999040</t>
  </si>
  <si>
    <t>0.014836670</t>
  </si>
  <si>
    <t>0.003473378</t>
  </si>
  <si>
    <t>0.000004407</t>
  </si>
  <si>
    <t>0.000169995</t>
  </si>
  <si>
    <t>00:04:20.200</t>
  </si>
  <si>
    <t>0.922986000</t>
  </si>
  <si>
    <t>0.029351120</t>
  </si>
  <si>
    <t>0.019870690</t>
  </si>
  <si>
    <t>0.016833170</t>
  </si>
  <si>
    <t>0.003446034</t>
  </si>
  <si>
    <t>0.000003860</t>
  </si>
  <si>
    <t>0.000193341</t>
  </si>
  <si>
    <t>00:04:20.266</t>
  </si>
  <si>
    <t>0.929288000</t>
  </si>
  <si>
    <t>0.030091790</t>
  </si>
  <si>
    <t>0.019742330</t>
  </si>
  <si>
    <t>0.018829670</t>
  </si>
  <si>
    <t>0.003418690</t>
  </si>
  <si>
    <t>0.000003312</t>
  </si>
  <si>
    <t>0.000216687</t>
  </si>
  <si>
    <t>00:04:20.333</t>
  </si>
  <si>
    <t>0.927842400</t>
  </si>
  <si>
    <t>0.031093350</t>
  </si>
  <si>
    <t>0.019904810</t>
  </si>
  <si>
    <t>0.020395260</t>
  </si>
  <si>
    <t>0.003311279</t>
  </si>
  <si>
    <t>0.000003335</t>
  </si>
  <si>
    <t>0.000216264</t>
  </si>
  <si>
    <t>00:04:20.400</t>
  </si>
  <si>
    <t>0.926396800</t>
  </si>
  <si>
    <t>0.032094900</t>
  </si>
  <si>
    <t>0.020067300</t>
  </si>
  <si>
    <t>0.021960850</t>
  </si>
  <si>
    <t>0.003203869</t>
  </si>
  <si>
    <t>0.000003359</t>
  </si>
  <si>
    <t>0.000215842</t>
  </si>
  <si>
    <t>00:04:20.466</t>
  </si>
  <si>
    <t>0.924951200</t>
  </si>
  <si>
    <t>0.033096450</t>
  </si>
  <si>
    <t>0.020229780</t>
  </si>
  <si>
    <t>0.023526450</t>
  </si>
  <si>
    <t>0.003096458</t>
  </si>
  <si>
    <t>0.000215420</t>
  </si>
  <si>
    <t>00:04:20.533</t>
  </si>
  <si>
    <t>0.923505500</t>
  </si>
  <si>
    <t>0.034098000</t>
  </si>
  <si>
    <t>0.020392260</t>
  </si>
  <si>
    <t>0.025092040</t>
  </si>
  <si>
    <t>0.002989048</t>
  </si>
  <si>
    <t>0.000003405</t>
  </si>
  <si>
    <t>0.000214998</t>
  </si>
  <si>
    <t>00:04:20.600</t>
  </si>
  <si>
    <t>0.922060000</t>
  </si>
  <si>
    <t>0.035099550</t>
  </si>
  <si>
    <t>0.020554750</t>
  </si>
  <si>
    <t>0.026657630</t>
  </si>
  <si>
    <t>0.002881637</t>
  </si>
  <si>
    <t>0.000003428</t>
  </si>
  <si>
    <t>0.000214575</t>
  </si>
  <si>
    <t>00:04:20.666</t>
  </si>
  <si>
    <t>0.920614400</t>
  </si>
  <si>
    <t>0.036101100</t>
  </si>
  <si>
    <t>0.020717230</t>
  </si>
  <si>
    <t>0.028223220</t>
  </si>
  <si>
    <t>0.002774227</t>
  </si>
  <si>
    <t>0.000003452</t>
  </si>
  <si>
    <t>0.000214153</t>
  </si>
  <si>
    <t>00:04:20.733</t>
  </si>
  <si>
    <t>0.925646400</t>
  </si>
  <si>
    <t>0.036784510</t>
  </si>
  <si>
    <t>0.019528880</t>
  </si>
  <si>
    <t>0.026076330</t>
  </si>
  <si>
    <t>0.003145883</t>
  </si>
  <si>
    <t>0.000004524</t>
  </si>
  <si>
    <t>0.000198888</t>
  </si>
  <si>
    <t>00:04:20.800</t>
  </si>
  <si>
    <t>0.930678200</t>
  </si>
  <si>
    <t>0.037467930</t>
  </si>
  <si>
    <t>0.018340530</t>
  </si>
  <si>
    <t>0.023929440</t>
  </si>
  <si>
    <t>0.003517539</t>
  </si>
  <si>
    <t>0.000005596</t>
  </si>
  <si>
    <t>0.000183622</t>
  </si>
  <si>
    <t>00:04:20.866</t>
  </si>
  <si>
    <t>0.935710100</t>
  </si>
  <si>
    <t>0.038151330</t>
  </si>
  <si>
    <t>0.017152180</t>
  </si>
  <si>
    <t>0.021782560</t>
  </si>
  <si>
    <t>0.003889194</t>
  </si>
  <si>
    <t>0.000006668</t>
  </si>
  <si>
    <t>0.000168357</t>
  </si>
  <si>
    <t>00:04:20.933</t>
  </si>
  <si>
    <t>0.940742000</t>
  </si>
  <si>
    <t>0.038834750</t>
  </si>
  <si>
    <t>0.015963830</t>
  </si>
  <si>
    <t>0.019635670</t>
  </si>
  <si>
    <t>0.004260851</t>
  </si>
  <si>
    <t>0.000007741</t>
  </si>
  <si>
    <t>0.000153091</t>
  </si>
  <si>
    <t>00:04:21.000</t>
  </si>
  <si>
    <t>0.945773900</t>
  </si>
  <si>
    <t>0.039518160</t>
  </si>
  <si>
    <t>0.014775480</t>
  </si>
  <si>
    <t>0.017488780</t>
  </si>
  <si>
    <t>0.004632507</t>
  </si>
  <si>
    <t>0.000008813</t>
  </si>
  <si>
    <t>0.000137826</t>
  </si>
  <si>
    <t>00:04:21.066</t>
  </si>
  <si>
    <t>0.950805700</t>
  </si>
  <si>
    <t>0.040201570</t>
  </si>
  <si>
    <t>0.013587130</t>
  </si>
  <si>
    <t>0.015341890</t>
  </si>
  <si>
    <t>0.005004162</t>
  </si>
  <si>
    <t>0.000009885</t>
  </si>
  <si>
    <t>0.000122560</t>
  </si>
  <si>
    <t>00:04:21.133</t>
  </si>
  <si>
    <t>0.955837700</t>
  </si>
  <si>
    <t>0.040884980</t>
  </si>
  <si>
    <t>0.012398780</t>
  </si>
  <si>
    <t>0.013195000</t>
  </si>
  <si>
    <t>0.005375818</t>
  </si>
  <si>
    <t>0.000010957</t>
  </si>
  <si>
    <t>0.000107294</t>
  </si>
  <si>
    <t>00:04:21.200</t>
  </si>
  <si>
    <t>0.960869600</t>
  </si>
  <si>
    <t>0.041568390</t>
  </si>
  <si>
    <t>0.011210430</t>
  </si>
  <si>
    <t>0.011048120</t>
  </si>
  <si>
    <t>0.005747474</t>
  </si>
  <si>
    <t>0.000012029</t>
  </si>
  <si>
    <t>0.000092029</t>
  </si>
  <si>
    <t>00:04:21.266</t>
  </si>
  <si>
    <t>0.965901400</t>
  </si>
  <si>
    <t>0.042251800</t>
  </si>
  <si>
    <t>0.010022080</t>
  </si>
  <si>
    <t>0.008901230</t>
  </si>
  <si>
    <t>0.006119130</t>
  </si>
  <si>
    <t>0.000013102</t>
  </si>
  <si>
    <t>0.000076763</t>
  </si>
  <si>
    <t>00:04:21.333</t>
  </si>
  <si>
    <t>0.966245800</t>
  </si>
  <si>
    <t>0.050540610</t>
  </si>
  <si>
    <t>0.009514689</t>
  </si>
  <si>
    <t>0.008171565</t>
  </si>
  <si>
    <t>0.005702463</t>
  </si>
  <si>
    <t>0.000069321</t>
  </si>
  <si>
    <t>00:04:21.400</t>
  </si>
  <si>
    <t>0.966590200</t>
  </si>
  <si>
    <t>0.058829430</t>
  </si>
  <si>
    <t>0.009007299</t>
  </si>
  <si>
    <t>0.007441900</t>
  </si>
  <si>
    <t>0.005285798</t>
  </si>
  <si>
    <t>0.000021976</t>
  </si>
  <si>
    <t>0.000061878</t>
  </si>
  <si>
    <t>00:04:21.466</t>
  </si>
  <si>
    <t>0.966934600</t>
  </si>
  <si>
    <t>0.067118230</t>
  </si>
  <si>
    <t>0.008499908</t>
  </si>
  <si>
    <t>0.006712236</t>
  </si>
  <si>
    <t>0.004869132</t>
  </si>
  <si>
    <t>0.000026413</t>
  </si>
  <si>
    <t>0.000054435</t>
  </si>
  <si>
    <t>00:04:21.533</t>
  </si>
  <si>
    <t>0.967279000</t>
  </si>
  <si>
    <t>0.075407040</t>
  </si>
  <si>
    <t>0.007992517</t>
  </si>
  <si>
    <t>0.005982571</t>
  </si>
  <si>
    <t>0.004452466</t>
  </si>
  <si>
    <t>0.000030850</t>
  </si>
  <si>
    <t>0.000046992</t>
  </si>
  <si>
    <t>00:04:21.600</t>
  </si>
  <si>
    <t>0.967623400</t>
  </si>
  <si>
    <t>0.083695860</t>
  </si>
  <si>
    <t>0.007485126</t>
  </si>
  <si>
    <t>0.005252906</t>
  </si>
  <si>
    <t>0.004035800</t>
  </si>
  <si>
    <t>0.000035288</t>
  </si>
  <si>
    <t>0.000039550</t>
  </si>
  <si>
    <t>00:04:21.666</t>
  </si>
  <si>
    <t>0.967967700</t>
  </si>
  <si>
    <t>0.091984670</t>
  </si>
  <si>
    <t>0.006977735</t>
  </si>
  <si>
    <t>0.004523242</t>
  </si>
  <si>
    <t>0.003619134</t>
  </si>
  <si>
    <t>0.000039725</t>
  </si>
  <si>
    <t>0.000032107</t>
  </si>
  <si>
    <t>00:04:21.733</t>
  </si>
  <si>
    <t>0.968312100</t>
  </si>
  <si>
    <t>0.100273500</t>
  </si>
  <si>
    <t>0.006470344</t>
  </si>
  <si>
    <t>0.003793577</t>
  </si>
  <si>
    <t>0.003202468</t>
  </si>
  <si>
    <t>0.000044162</t>
  </si>
  <si>
    <t>0.000024664</t>
  </si>
  <si>
    <t>00:04:21.800</t>
  </si>
  <si>
    <t>00:04:21.866</t>
  </si>
  <si>
    <t>00:04:21.933</t>
  </si>
  <si>
    <t>00:04:22.000</t>
  </si>
  <si>
    <t>00:04:22.066</t>
  </si>
  <si>
    <t>00:04:22.133</t>
  </si>
  <si>
    <t>00:04:22.200</t>
  </si>
  <si>
    <t>00:04:22.266</t>
  </si>
  <si>
    <t>00:04:22.333</t>
  </si>
  <si>
    <t>00:04:22.400</t>
  </si>
  <si>
    <t>00:04:22.466</t>
  </si>
  <si>
    <t>00:04:22.533</t>
  </si>
  <si>
    <t>00:04:22.600</t>
  </si>
  <si>
    <t>00:04:22.666</t>
  </si>
  <si>
    <t>00:04:22.733</t>
  </si>
  <si>
    <t>0.992463800</t>
  </si>
  <si>
    <t>0.009878519</t>
  </si>
  <si>
    <t>0.014627110</t>
  </si>
  <si>
    <t>0.004131654</t>
  </si>
  <si>
    <t>0.003966512</t>
  </si>
  <si>
    <t>0.000014057</t>
  </si>
  <si>
    <t>0.000492296</t>
  </si>
  <si>
    <t>00:04:22.800</t>
  </si>
  <si>
    <t>0.991074800</t>
  </si>
  <si>
    <t>0.009017395</t>
  </si>
  <si>
    <t>0.014208790</t>
  </si>
  <si>
    <t>0.004913698</t>
  </si>
  <si>
    <t>0.004143614</t>
  </si>
  <si>
    <t>0.000013388</t>
  </si>
  <si>
    <t>0.000550679</t>
  </si>
  <si>
    <t>00:04:22.866</t>
  </si>
  <si>
    <t>0.989685800</t>
  </si>
  <si>
    <t>0.008156273</t>
  </si>
  <si>
    <t>0.013790470</t>
  </si>
  <si>
    <t>0.005695741</t>
  </si>
  <si>
    <t>0.004320716</t>
  </si>
  <si>
    <t>0.000012720</t>
  </si>
  <si>
    <t>0.000609062</t>
  </si>
  <si>
    <t>00:04:22.933</t>
  </si>
  <si>
    <t>0.988296700</t>
  </si>
  <si>
    <t>0.007295148</t>
  </si>
  <si>
    <t>0.013372150</t>
  </si>
  <si>
    <t>0.006477785</t>
  </si>
  <si>
    <t>0.004497817</t>
  </si>
  <si>
    <t>0.000667445</t>
  </si>
  <si>
    <t>00:04:23.000</t>
  </si>
  <si>
    <t>0.983223300</t>
  </si>
  <si>
    <t>0.028768440</t>
  </si>
  <si>
    <t>0.014661330</t>
  </si>
  <si>
    <t>0.005782063</t>
  </si>
  <si>
    <t>0.004144602</t>
  </si>
  <si>
    <t>0.000019178</t>
  </si>
  <si>
    <t>0.000588838</t>
  </si>
  <si>
    <t>00:04:23.066</t>
  </si>
  <si>
    <t>0.978149800</t>
  </si>
  <si>
    <t>0.050241690</t>
  </si>
  <si>
    <t>0.015950500</t>
  </si>
  <si>
    <t>0.005086341</t>
  </si>
  <si>
    <t>0.003791389</t>
  </si>
  <si>
    <t>0.000026305</t>
  </si>
  <si>
    <t>0.000510232</t>
  </si>
  <si>
    <t>00:04:23.133</t>
  </si>
  <si>
    <t>0.973076300</t>
  </si>
  <si>
    <t>0.071714980</t>
  </si>
  <si>
    <t>0.017239680</t>
  </si>
  <si>
    <t>0.004390619</t>
  </si>
  <si>
    <t>0.003438174</t>
  </si>
  <si>
    <t>0.000033431</t>
  </si>
  <si>
    <t>0.000431625</t>
  </si>
  <si>
    <t>00:04:23.200</t>
  </si>
  <si>
    <t>0.968002800</t>
  </si>
  <si>
    <t>0.093188270</t>
  </si>
  <si>
    <t>0.018528850</t>
  </si>
  <si>
    <t>0.003694897</t>
  </si>
  <si>
    <t>0.003084960</t>
  </si>
  <si>
    <t>0.000040558</t>
  </si>
  <si>
    <t>0.000353019</t>
  </si>
  <si>
    <t>00:04:23.266</t>
  </si>
  <si>
    <t>0.962929200</t>
  </si>
  <si>
    <t>0.114661500</t>
  </si>
  <si>
    <t>0.019818030</t>
  </si>
  <si>
    <t>0.002999176</t>
  </si>
  <si>
    <t>0.002731746</t>
  </si>
  <si>
    <t>0.000047685</t>
  </si>
  <si>
    <t>0.000274413</t>
  </si>
  <si>
    <t>00:04:23.333</t>
  </si>
  <si>
    <t>0.949478300</t>
  </si>
  <si>
    <t>0.138160900</t>
  </si>
  <si>
    <t>0.019821610</t>
  </si>
  <si>
    <t>0.002917639</t>
  </si>
  <si>
    <t>0.002510975</t>
  </si>
  <si>
    <t>0.000046924</t>
  </si>
  <si>
    <t>0.000247976</t>
  </si>
  <si>
    <t>00:04:23.400</t>
  </si>
  <si>
    <t>0.936027200</t>
  </si>
  <si>
    <t>0.161660300</t>
  </si>
  <si>
    <t>0.019825190</t>
  </si>
  <si>
    <t>0.002836103</t>
  </si>
  <si>
    <t>0.002290204</t>
  </si>
  <si>
    <t>0.000046162</t>
  </si>
  <si>
    <t>0.000221540</t>
  </si>
  <si>
    <t>00:04:23.466</t>
  </si>
  <si>
    <t>0.922576200</t>
  </si>
  <si>
    <t>0.185159600</t>
  </si>
  <si>
    <t>0.019828770</t>
  </si>
  <si>
    <t>0.002754567</t>
  </si>
  <si>
    <t>0.002069433</t>
  </si>
  <si>
    <t>0.000045401</t>
  </si>
  <si>
    <t>0.000195103</t>
  </si>
  <si>
    <t>00:04:23.533</t>
  </si>
  <si>
    <t>0.918441700</t>
  </si>
  <si>
    <t>0.172412000</t>
  </si>
  <si>
    <t>0.022637750</t>
  </si>
  <si>
    <t>0.002982773</t>
  </si>
  <si>
    <t>0.001885167</t>
  </si>
  <si>
    <t>0.000043045</t>
  </si>
  <si>
    <t>0.000191851</t>
  </si>
  <si>
    <t>00:04:23.600</t>
  </si>
  <si>
    <t>0.914307200</t>
  </si>
  <si>
    <t>0.159664300</t>
  </si>
  <si>
    <t>0.025446740</t>
  </si>
  <si>
    <t>0.003210980</t>
  </si>
  <si>
    <t>0.001700901</t>
  </si>
  <si>
    <t>0.000040690</t>
  </si>
  <si>
    <t>0.000188600</t>
  </si>
  <si>
    <t>00:04:23.666</t>
  </si>
  <si>
    <t>0.910172600</t>
  </si>
  <si>
    <t>0.146916700</t>
  </si>
  <si>
    <t>0.028255720</t>
  </si>
  <si>
    <t>0.003439185</t>
  </si>
  <si>
    <t>0.001516635</t>
  </si>
  <si>
    <t>0.000038334</t>
  </si>
  <si>
    <t>0.000185348</t>
  </si>
  <si>
    <t>00:04:23.733</t>
  </si>
  <si>
    <t>0.906038100</t>
  </si>
  <si>
    <t>0.134169100</t>
  </si>
  <si>
    <t>0.031064710</t>
  </si>
  <si>
    <t>0.003667391</t>
  </si>
  <si>
    <t>0.001332368</t>
  </si>
  <si>
    <t>0.000035979</t>
  </si>
  <si>
    <t>0.000182096</t>
  </si>
  <si>
    <t>00:04:23.800</t>
  </si>
  <si>
    <t>0.905542400</t>
  </si>
  <si>
    <t>0.152548400</t>
  </si>
  <si>
    <t>0.027637370</t>
  </si>
  <si>
    <t>0.003379169</t>
  </si>
  <si>
    <t>0.001367981</t>
  </si>
  <si>
    <t>0.000041844</t>
  </si>
  <si>
    <t>0.000160403</t>
  </si>
  <si>
    <t>00:04:23.866</t>
  </si>
  <si>
    <t>0.905046700</t>
  </si>
  <si>
    <t>0.170927600</t>
  </si>
  <si>
    <t>0.024210030</t>
  </si>
  <si>
    <t>0.003090947</t>
  </si>
  <si>
    <t>0.001403593</t>
  </si>
  <si>
    <t>0.000047708</t>
  </si>
  <si>
    <t>0.000138710</t>
  </si>
  <si>
    <t>00:04:23.933</t>
  </si>
  <si>
    <t>0.904551000</t>
  </si>
  <si>
    <t>0.189306900</t>
  </si>
  <si>
    <t>0.020782690</t>
  </si>
  <si>
    <t>0.002802725</t>
  </si>
  <si>
    <t>0.001439206</t>
  </si>
  <si>
    <t>0.000053573</t>
  </si>
  <si>
    <t>0.000117017</t>
  </si>
  <si>
    <t>00:04:24.000</t>
  </si>
  <si>
    <t>00:04:24.066</t>
  </si>
  <si>
    <t>00:04:24.133</t>
  </si>
  <si>
    <t>00:04:24.200</t>
  </si>
  <si>
    <t>00:04:24.266</t>
  </si>
  <si>
    <t>00:04:24.333</t>
  </si>
  <si>
    <t>00:04:24.400</t>
  </si>
  <si>
    <t>00:04:24.466</t>
  </si>
  <si>
    <t>00:04:24.533</t>
  </si>
  <si>
    <t>00:04:24.600</t>
  </si>
  <si>
    <t>0.897082900</t>
  </si>
  <si>
    <t>0.220284900</t>
  </si>
  <si>
    <t>0.013678390</t>
  </si>
  <si>
    <t>0.010807080</t>
  </si>
  <si>
    <t>0.001089376</t>
  </si>
  <si>
    <t>0.000012674</t>
  </si>
  <si>
    <t>0.000104109</t>
  </si>
  <si>
    <t>00:04:24.666</t>
  </si>
  <si>
    <t>0.902899700</t>
  </si>
  <si>
    <t>0.224358100</t>
  </si>
  <si>
    <t>0.012069770</t>
  </si>
  <si>
    <t>0.010374380</t>
  </si>
  <si>
    <t>0.001468092</t>
  </si>
  <si>
    <t>0.000012021</t>
  </si>
  <si>
    <t>0.000092793</t>
  </si>
  <si>
    <t>00:04:24.733</t>
  </si>
  <si>
    <t>0.908716600</t>
  </si>
  <si>
    <t>0.228431200</t>
  </si>
  <si>
    <t>0.010461150</t>
  </si>
  <si>
    <t>0.009941668</t>
  </si>
  <si>
    <t>0.001846809</t>
  </si>
  <si>
    <t>0.000011368</t>
  </si>
  <si>
    <t>0.000081477</t>
  </si>
  <si>
    <t>00:04:24.800</t>
  </si>
  <si>
    <t>0.914533400</t>
  </si>
  <si>
    <t>0.232504300</t>
  </si>
  <si>
    <t>0.008852527</t>
  </si>
  <si>
    <t>0.009508960</t>
  </si>
  <si>
    <t>0.002225525</t>
  </si>
  <si>
    <t>0.000010715</t>
  </si>
  <si>
    <t>0.000070161</t>
  </si>
  <si>
    <t>00:04:24.866</t>
  </si>
  <si>
    <t>0.920350200</t>
  </si>
  <si>
    <t>0.236577500</t>
  </si>
  <si>
    <t>0.007243907</t>
  </si>
  <si>
    <t>0.009076252</t>
  </si>
  <si>
    <t>0.002604242</t>
  </si>
  <si>
    <t>0.000010062</t>
  </si>
  <si>
    <t>0.000058846</t>
  </si>
  <si>
    <t>00:04:24.933</t>
  </si>
  <si>
    <t>0.889928100</t>
  </si>
  <si>
    <t>0.303194300</t>
  </si>
  <si>
    <t>0.006927956</t>
  </si>
  <si>
    <t>0.010120860</t>
  </si>
  <si>
    <t>0.002437667</t>
  </si>
  <si>
    <t>0.000009100</t>
  </si>
  <si>
    <t>0.000055287</t>
  </si>
  <si>
    <t>00:04:25.000</t>
  </si>
  <si>
    <t>0.859506000</t>
  </si>
  <si>
    <t>0.369811100</t>
  </si>
  <si>
    <t>0.006612007</t>
  </si>
  <si>
    <t>0.011165470</t>
  </si>
  <si>
    <t>0.002271092</t>
  </si>
  <si>
    <t>0.000008138</t>
  </si>
  <si>
    <t>0.000051728</t>
  </si>
  <si>
    <t>00:04:25.066</t>
  </si>
  <si>
    <t>0.829083900</t>
  </si>
  <si>
    <t>0.436427800</t>
  </si>
  <si>
    <t>0.006296057</t>
  </si>
  <si>
    <t>0.012210070</t>
  </si>
  <si>
    <t>0.002104518</t>
  </si>
  <si>
    <t>0.000007176</t>
  </si>
  <si>
    <t>0.000048169</t>
  </si>
  <si>
    <t>00:04:25.133</t>
  </si>
  <si>
    <t>0.798661800</t>
  </si>
  <si>
    <t>0.503044700</t>
  </si>
  <si>
    <t>0.005980107</t>
  </si>
  <si>
    <t>0.013254680</t>
  </si>
  <si>
    <t>0.001937943</t>
  </si>
  <si>
    <t>0.000006214</t>
  </si>
  <si>
    <t>0.000044610</t>
  </si>
  <si>
    <t>00:04:25.200</t>
  </si>
  <si>
    <t>0.811374300</t>
  </si>
  <si>
    <t>0.478279600</t>
  </si>
  <si>
    <t>0.007067692</t>
  </si>
  <si>
    <t>0.012185510</t>
  </si>
  <si>
    <t>0.001805939</t>
  </si>
  <si>
    <t>0.000006748</t>
  </si>
  <si>
    <t>0.000046313</t>
  </si>
  <si>
    <t>00:04:25.266</t>
  </si>
  <si>
    <t>0.824086800</t>
  </si>
  <si>
    <t>0.453514600</t>
  </si>
  <si>
    <t>0.008155275</t>
  </si>
  <si>
    <t>0.011116350</t>
  </si>
  <si>
    <t>0.001673935</t>
  </si>
  <si>
    <t>0.000007283</t>
  </si>
  <si>
    <t>0.000048016</t>
  </si>
  <si>
    <t>00:04:25.333</t>
  </si>
  <si>
    <t>0.836799300</t>
  </si>
  <si>
    <t>0.428749600</t>
  </si>
  <si>
    <t>0.009242859</t>
  </si>
  <si>
    <t>0.010047180</t>
  </si>
  <si>
    <t>0.001541931</t>
  </si>
  <si>
    <t>0.000007818</t>
  </si>
  <si>
    <t>0.000049719</t>
  </si>
  <si>
    <t>00:04:25.400</t>
  </si>
  <si>
    <t>0.849511800</t>
  </si>
  <si>
    <t>0.403984600</t>
  </si>
  <si>
    <t>0.010330440</t>
  </si>
  <si>
    <t>0.008978016</t>
  </si>
  <si>
    <t>0.001409927</t>
  </si>
  <si>
    <t>0.000008353</t>
  </si>
  <si>
    <t>0.000051422</t>
  </si>
  <si>
    <t>00:04:25.466</t>
  </si>
  <si>
    <t>00:04:25.533</t>
  </si>
  <si>
    <t>00:04:25.600</t>
  </si>
  <si>
    <t>00:04:25.666</t>
  </si>
  <si>
    <t>00:04:25.733</t>
  </si>
  <si>
    <t>00:04:25.800</t>
  </si>
  <si>
    <t>0.869923800</t>
  </si>
  <si>
    <t>0.160710400</t>
  </si>
  <si>
    <t>0.018361040</t>
  </si>
  <si>
    <t>0.021499800</t>
  </si>
  <si>
    <t>0.001848352</t>
  </si>
  <si>
    <t>0.000003552</t>
  </si>
  <si>
    <t>0.000095515</t>
  </si>
  <si>
    <t>00:04:25.866</t>
  </si>
  <si>
    <t>0.865869500</t>
  </si>
  <si>
    <t>0.141149000</t>
  </si>
  <si>
    <t>0.017759740</t>
  </si>
  <si>
    <t>0.037173450</t>
  </si>
  <si>
    <t>0.001990777</t>
  </si>
  <si>
    <t>0.000095955</t>
  </si>
  <si>
    <t>00:04:25.933</t>
  </si>
  <si>
    <t>0.861815400</t>
  </si>
  <si>
    <t>0.121587500</t>
  </si>
  <si>
    <t>0.017158440</t>
  </si>
  <si>
    <t>0.052847120</t>
  </si>
  <si>
    <t>0.002133203</t>
  </si>
  <si>
    <t>0.000003391</t>
  </si>
  <si>
    <t>0.000096395</t>
  </si>
  <si>
    <t>00:04:26.000</t>
  </si>
  <si>
    <t>0.857761100</t>
  </si>
  <si>
    <t>0.102025900</t>
  </si>
  <si>
    <t>0.016557140</t>
  </si>
  <si>
    <t>0.068520790</t>
  </si>
  <si>
    <t>0.002275629</t>
  </si>
  <si>
    <t>0.000003311</t>
  </si>
  <si>
    <t>0.000096835</t>
  </si>
  <si>
    <t>00:04:26.066</t>
  </si>
  <si>
    <t>0.871490800</t>
  </si>
  <si>
    <t>0.090103280</t>
  </si>
  <si>
    <t>0.017171250</t>
  </si>
  <si>
    <t>0.061120340</t>
  </si>
  <si>
    <t>0.002454767</t>
  </si>
  <si>
    <t>0.000003040</t>
  </si>
  <si>
    <t>0.000112164</t>
  </si>
  <si>
    <t>00:04:26.133</t>
  </si>
  <si>
    <t>0.885220600</t>
  </si>
  <si>
    <t>0.078180600</t>
  </si>
  <si>
    <t>0.017785360</t>
  </si>
  <si>
    <t>0.053719870</t>
  </si>
  <si>
    <t>0.002633906</t>
  </si>
  <si>
    <t>0.000002770</t>
  </si>
  <si>
    <t>0.000127493</t>
  </si>
  <si>
    <t>00:04:26.200</t>
  </si>
  <si>
    <t>0.905962600</t>
  </si>
  <si>
    <t>0.067849270</t>
  </si>
  <si>
    <t>0.016296370</t>
  </si>
  <si>
    <t>0.045066410</t>
  </si>
  <si>
    <t>0.003023691</t>
  </si>
  <si>
    <t>0.000002582</t>
  </si>
  <si>
    <t>0.000139690</t>
  </si>
  <si>
    <t>00:04:26.266</t>
  </si>
  <si>
    <t>0.926704600</t>
  </si>
  <si>
    <t>0.057517960</t>
  </si>
  <si>
    <t>0.014807390</t>
  </si>
  <si>
    <t>0.036412950</t>
  </si>
  <si>
    <t>0.003413476</t>
  </si>
  <si>
    <t>0.000002394</t>
  </si>
  <si>
    <t>0.000151887</t>
  </si>
  <si>
    <t>00:04:26.333</t>
  </si>
  <si>
    <t>0.935921100</t>
  </si>
  <si>
    <t>0.056349110</t>
  </si>
  <si>
    <t>0.014024820</t>
  </si>
  <si>
    <t>0.032311510</t>
  </si>
  <si>
    <t>0.003528451</t>
  </si>
  <si>
    <t>0.000002430</t>
  </si>
  <si>
    <t>0.000147953</t>
  </si>
  <si>
    <t>00:04:26.400</t>
  </si>
  <si>
    <t>0.945137500</t>
  </si>
  <si>
    <t>0.055180260</t>
  </si>
  <si>
    <t>0.013242250</t>
  </si>
  <si>
    <t>0.028210080</t>
  </si>
  <si>
    <t>0.003643426</t>
  </si>
  <si>
    <t>0.000002466</t>
  </si>
  <si>
    <t>0.000144019</t>
  </si>
  <si>
    <t>00:04:26.466</t>
  </si>
  <si>
    <t>0.949150700</t>
  </si>
  <si>
    <t>0.060109810</t>
  </si>
  <si>
    <t>0.012868500</t>
  </si>
  <si>
    <t>0.025999740</t>
  </si>
  <si>
    <t>0.003588674</t>
  </si>
  <si>
    <t>0.000002504</t>
  </si>
  <si>
    <t>0.000141091</t>
  </si>
  <si>
    <t>00:04:26.533</t>
  </si>
  <si>
    <t>0.953163900</t>
  </si>
  <si>
    <t>0.065039370</t>
  </si>
  <si>
    <t>0.012494750</t>
  </si>
  <si>
    <t>0.023789400</t>
  </si>
  <si>
    <t>0.003533922</t>
  </si>
  <si>
    <t>0.000138164</t>
  </si>
  <si>
    <t>00:04:26.600</t>
  </si>
  <si>
    <t>0.954195600</t>
  </si>
  <si>
    <t>0.066441420</t>
  </si>
  <si>
    <t>0.012612000</t>
  </si>
  <si>
    <t>0.023035070</t>
  </si>
  <si>
    <t>0.003457800</t>
  </si>
  <si>
    <t>0.000002554</t>
  </si>
  <si>
    <t>0.000147869</t>
  </si>
  <si>
    <t>00:04:26.666</t>
  </si>
  <si>
    <t>0.955227400</t>
  </si>
  <si>
    <t>0.067843470</t>
  </si>
  <si>
    <t>0.012729260</t>
  </si>
  <si>
    <t>0.022280740</t>
  </si>
  <si>
    <t>0.003381678</t>
  </si>
  <si>
    <t>0.000002565</t>
  </si>
  <si>
    <t>0.000157573</t>
  </si>
  <si>
    <t>00:04:26.733</t>
  </si>
  <si>
    <t>0.951282500</t>
  </si>
  <si>
    <t>0.078446630</t>
  </si>
  <si>
    <t>0.012535120</t>
  </si>
  <si>
    <t>0.021537730</t>
  </si>
  <si>
    <t>0.003089649</t>
  </si>
  <si>
    <t>0.000002639</t>
  </si>
  <si>
    <t>0.000165621</t>
  </si>
  <si>
    <t>00:04:26.800</t>
  </si>
  <si>
    <t>0.950043700</t>
  </si>
  <si>
    <t>0.085046890</t>
  </si>
  <si>
    <t>0.012019020</t>
  </si>
  <si>
    <t>0.021167110</t>
  </si>
  <si>
    <t>0.002981704</t>
  </si>
  <si>
    <t>0.000002730</t>
  </si>
  <si>
    <t>0.000164836</t>
  </si>
  <si>
    <t>00:04:26.866</t>
  </si>
  <si>
    <t>0.948805000</t>
  </si>
  <si>
    <t>0.091647130</t>
  </si>
  <si>
    <t>0.011502920</t>
  </si>
  <si>
    <t>0.020796490</t>
  </si>
  <si>
    <t>0.002873759</t>
  </si>
  <si>
    <t>0.000002821</t>
  </si>
  <si>
    <t>0.000164051</t>
  </si>
  <si>
    <t>00:04:26.933</t>
  </si>
  <si>
    <t>0.952614900</t>
  </si>
  <si>
    <t>0.090578930</t>
  </si>
  <si>
    <t>0.010784100</t>
  </si>
  <si>
    <t>0.020011640</t>
  </si>
  <si>
    <t>0.002949776</t>
  </si>
  <si>
    <t>0.000003002</t>
  </si>
  <si>
    <t>0.000163744</t>
  </si>
  <si>
    <t>00:04:27.000</t>
  </si>
  <si>
    <t>0.957013500</t>
  </si>
  <si>
    <t>0.082630010</t>
  </si>
  <si>
    <t>0.010556170</t>
  </si>
  <si>
    <t>0.019344840</t>
  </si>
  <si>
    <t>0.003438517</t>
  </si>
  <si>
    <t>0.000003135</t>
  </si>
  <si>
    <t>0.000159067</t>
  </si>
  <si>
    <t>00:04:27.066</t>
  </si>
  <si>
    <t>0.961412100</t>
  </si>
  <si>
    <t>0.074681100</t>
  </si>
  <si>
    <t>0.010328230</t>
  </si>
  <si>
    <t>0.018678040</t>
  </si>
  <si>
    <t>0.003927258</t>
  </si>
  <si>
    <t>0.000003268</t>
  </si>
  <si>
    <t>0.000154389</t>
  </si>
  <si>
    <t>00:04:27.133</t>
  </si>
  <si>
    <t>0.963795600</t>
  </si>
  <si>
    <t>0.091173320</t>
  </si>
  <si>
    <t>0.009714743</t>
  </si>
  <si>
    <t>0.016564720</t>
  </si>
  <si>
    <t>0.003974528</t>
  </si>
  <si>
    <t>0.000005100</t>
  </si>
  <si>
    <t>0.000135078</t>
  </si>
  <si>
    <t>00:04:27.200</t>
  </si>
  <si>
    <t>0.966179100</t>
  </si>
  <si>
    <t>0.107665500</t>
  </si>
  <si>
    <t>0.009101257</t>
  </si>
  <si>
    <t>0.014451390</t>
  </si>
  <si>
    <t>0.004021798</t>
  </si>
  <si>
    <t>0.000006933</t>
  </si>
  <si>
    <t>0.000115767</t>
  </si>
  <si>
    <t>00:04:27.266</t>
  </si>
  <si>
    <t>0.968950900</t>
  </si>
  <si>
    <t>0.089898300</t>
  </si>
  <si>
    <t>0.008317561</t>
  </si>
  <si>
    <t>0.015396760</t>
  </si>
  <si>
    <t>0.003811048</t>
  </si>
  <si>
    <t>0.000006329</t>
  </si>
  <si>
    <t>0.000107639</t>
  </si>
  <si>
    <t>00:04:27.333</t>
  </si>
  <si>
    <t>0.950659500</t>
  </si>
  <si>
    <t>0.092941780</t>
  </si>
  <si>
    <t>0.011259250</t>
  </si>
  <si>
    <t>0.021082280</t>
  </si>
  <si>
    <t>0.003661979</t>
  </si>
  <si>
    <t>0.000005702</t>
  </si>
  <si>
    <t>0.000172911</t>
  </si>
  <si>
    <t>00:04:27.400</t>
  </si>
  <si>
    <t>0.932368000</t>
  </si>
  <si>
    <t>0.095985240</t>
  </si>
  <si>
    <t>0.014200940</t>
  </si>
  <si>
    <t>0.026767790</t>
  </si>
  <si>
    <t>0.003512911</t>
  </si>
  <si>
    <t>0.000005074</t>
  </si>
  <si>
    <t>0.000238182</t>
  </si>
  <si>
    <t>00:04:27.466</t>
  </si>
  <si>
    <t>0.914076700</t>
  </si>
  <si>
    <t>0.099028710</t>
  </si>
  <si>
    <t>0.017142620</t>
  </si>
  <si>
    <t>0.032453300</t>
  </si>
  <si>
    <t>0.003363842</t>
  </si>
  <si>
    <t>0.000004446</t>
  </si>
  <si>
    <t>0.000303453</t>
  </si>
  <si>
    <t>00:04:27.533</t>
  </si>
  <si>
    <t>0.895785200</t>
  </si>
  <si>
    <t>0.102072200</t>
  </si>
  <si>
    <t>0.020084310</t>
  </si>
  <si>
    <t>0.038138810</t>
  </si>
  <si>
    <t>0.003214774</t>
  </si>
  <si>
    <t>0.000003818</t>
  </si>
  <si>
    <t>0.000368724</t>
  </si>
  <si>
    <t>00:04:27.600</t>
  </si>
  <si>
    <t>0.877493900</t>
  </si>
  <si>
    <t>0.105115600</t>
  </si>
  <si>
    <t>0.023026000</t>
  </si>
  <si>
    <t>0.043824330</t>
  </si>
  <si>
    <t>0.003065705</t>
  </si>
  <si>
    <t>0.000003191</t>
  </si>
  <si>
    <t>0.000433995</t>
  </si>
  <si>
    <t>00:04:27.666</t>
  </si>
  <si>
    <t>0.859202400</t>
  </si>
  <si>
    <t>0.108159100</t>
  </si>
  <si>
    <t>0.025967690</t>
  </si>
  <si>
    <t>0.049509830</t>
  </si>
  <si>
    <t>0.002916637</t>
  </si>
  <si>
    <t>0.000002563</t>
  </si>
  <si>
    <t>0.000499266</t>
  </si>
  <si>
    <t>00:04:27.733</t>
  </si>
  <si>
    <t>0.869725700</t>
  </si>
  <si>
    <t>0.111353500</t>
  </si>
  <si>
    <t>0.022936280</t>
  </si>
  <si>
    <t>0.049557420</t>
  </si>
  <si>
    <t>0.003701530</t>
  </si>
  <si>
    <t>0.000002356</t>
  </si>
  <si>
    <t>0.000445531</t>
  </si>
  <si>
    <t>00:04:27.800</t>
  </si>
  <si>
    <t>0.880249000</t>
  </si>
  <si>
    <t>0.114548000</t>
  </si>
  <si>
    <t>0.019904870</t>
  </si>
  <si>
    <t>0.049605010</t>
  </si>
  <si>
    <t>0.004486423</t>
  </si>
  <si>
    <t>0.000002148</t>
  </si>
  <si>
    <t>0.000391796</t>
  </si>
  <si>
    <t>00:04:27.866</t>
  </si>
  <si>
    <t>0.890772300</t>
  </si>
  <si>
    <t>0.117742400</t>
  </si>
  <si>
    <t>0.016873470</t>
  </si>
  <si>
    <t>0.049652600</t>
  </si>
  <si>
    <t>0.005271315</t>
  </si>
  <si>
    <t>0.000001941</t>
  </si>
  <si>
    <t>0.000338061</t>
  </si>
  <si>
    <t>00:04:27.933</t>
  </si>
  <si>
    <t>0.901295600</t>
  </si>
  <si>
    <t>0.120936800</t>
  </si>
  <si>
    <t>0.013842060</t>
  </si>
  <si>
    <t>0.049700190</t>
  </si>
  <si>
    <t>0.006056208</t>
  </si>
  <si>
    <t>0.000001734</t>
  </si>
  <si>
    <t>0.000284325</t>
  </si>
  <si>
    <t>00:04:28.000</t>
  </si>
  <si>
    <t>0.911818900</t>
  </si>
  <si>
    <t>0.124131300</t>
  </si>
  <si>
    <t>0.010810660</t>
  </si>
  <si>
    <t>0.049747780</t>
  </si>
  <si>
    <t>0.006841101</t>
  </si>
  <si>
    <t>0.000001527</t>
  </si>
  <si>
    <t>0.000230590</t>
  </si>
  <si>
    <t>00:04:28.066</t>
  </si>
  <si>
    <t>0.920144900</t>
  </si>
  <si>
    <t>0.114209200</t>
  </si>
  <si>
    <t>0.010322230</t>
  </si>
  <si>
    <t>0.046904470</t>
  </si>
  <si>
    <t>0.007788748</t>
  </si>
  <si>
    <t>0.000001464</t>
  </si>
  <si>
    <t>00:04:28.133</t>
  </si>
  <si>
    <t>0.928471000</t>
  </si>
  <si>
    <t>0.104287100</t>
  </si>
  <si>
    <t>0.009833795</t>
  </si>
  <si>
    <t>0.044061150</t>
  </si>
  <si>
    <t>0.008736397</t>
  </si>
  <si>
    <t>0.000001401</t>
  </si>
  <si>
    <t>0.000208012</t>
  </si>
  <si>
    <t>00:04:28.200</t>
  </si>
  <si>
    <t>0.936796900</t>
  </si>
  <si>
    <t>0.094365030</t>
  </si>
  <si>
    <t>0.009345364</t>
  </si>
  <si>
    <t>0.041217830</t>
  </si>
  <si>
    <t>0.009684046</t>
  </si>
  <si>
    <t>0.000001338</t>
  </si>
  <si>
    <t>0.000196723</t>
  </si>
  <si>
    <t>00:04:28.266</t>
  </si>
  <si>
    <t>0.945123000</t>
  </si>
  <si>
    <t>0.084442970</t>
  </si>
  <si>
    <t>0.008856934</t>
  </si>
  <si>
    <t>0.038374510</t>
  </si>
  <si>
    <t>0.010631690</t>
  </si>
  <si>
    <t>0.000001275</t>
  </si>
  <si>
    <t>0.000185434</t>
  </si>
  <si>
    <t>00:04:28.333</t>
  </si>
  <si>
    <t>0.953449000</t>
  </si>
  <si>
    <t>0.074520880</t>
  </si>
  <si>
    <t>0.008368504</t>
  </si>
  <si>
    <t>0.035531190</t>
  </si>
  <si>
    <t>0.011579340</t>
  </si>
  <si>
    <t>0.000001212</t>
  </si>
  <si>
    <t>0.000174145</t>
  </si>
  <si>
    <t>00:04:28.400</t>
  </si>
  <si>
    <t>0.961775000</t>
  </si>
  <si>
    <t>0.064598800</t>
  </si>
  <si>
    <t>0.007880073</t>
  </si>
  <si>
    <t>0.032687880</t>
  </si>
  <si>
    <t>0.012526990</t>
  </si>
  <si>
    <t>0.000001150</t>
  </si>
  <si>
    <t>0.000162856</t>
  </si>
  <si>
    <t>00:04:28.466</t>
  </si>
  <si>
    <t>0.955548800</t>
  </si>
  <si>
    <t>0.056333260</t>
  </si>
  <si>
    <t>0.011774050</t>
  </si>
  <si>
    <t>0.053499570</t>
  </si>
  <si>
    <t>0.011689670</t>
  </si>
  <si>
    <t>0.000000978</t>
  </si>
  <si>
    <t>0.000430017</t>
  </si>
  <si>
    <t>00:04:28.533</t>
  </si>
  <si>
    <t>0.949322500</t>
  </si>
  <si>
    <t>0.048067710</t>
  </si>
  <si>
    <t>0.015668030</t>
  </si>
  <si>
    <t>0.074311290</t>
  </si>
  <si>
    <t>0.010852340</t>
  </si>
  <si>
    <t>0.000000807</t>
  </si>
  <si>
    <t>0.000697178</t>
  </si>
  <si>
    <t>00:04:28.600</t>
  </si>
  <si>
    <t>0.952934600</t>
  </si>
  <si>
    <t>0.044413540</t>
  </si>
  <si>
    <t>0.015935600</t>
  </si>
  <si>
    <t>0.069746550</t>
  </si>
  <si>
    <t>0.010715480</t>
  </si>
  <si>
    <t>0.000000860</t>
  </si>
  <si>
    <t>0.000678953</t>
  </si>
  <si>
    <t>00:04:28.666</t>
  </si>
  <si>
    <t>0.956546600</t>
  </si>
  <si>
    <t>0.040759380</t>
  </si>
  <si>
    <t>0.016203170</t>
  </si>
  <si>
    <t>0.065181810</t>
  </si>
  <si>
    <t>0.010578610</t>
  </si>
  <si>
    <t>0.000000914</t>
  </si>
  <si>
    <t>0.000660729</t>
  </si>
  <si>
    <t>00:04:28.733</t>
  </si>
  <si>
    <t>0.960158700</t>
  </si>
  <si>
    <t>0.037105210</t>
  </si>
  <si>
    <t>0.016470740</t>
  </si>
  <si>
    <t>0.060617070</t>
  </si>
  <si>
    <t>0.010441740</t>
  </si>
  <si>
    <t>0.000000967</t>
  </si>
  <si>
    <t>0.000642504</t>
  </si>
  <si>
    <t>00:04:28.800</t>
  </si>
  <si>
    <t>0.963770800</t>
  </si>
  <si>
    <t>0.033451040</t>
  </si>
  <si>
    <t>0.016738310</t>
  </si>
  <si>
    <t>0.056052320</t>
  </si>
  <si>
    <t>0.010304870</t>
  </si>
  <si>
    <t>0.000624279</t>
  </si>
  <si>
    <t>00:04:28.866</t>
  </si>
  <si>
    <t>0.967382800</t>
  </si>
  <si>
    <t>0.029796870</t>
  </si>
  <si>
    <t>0.017005880</t>
  </si>
  <si>
    <t>0.051487580</t>
  </si>
  <si>
    <t>0.010168000</t>
  </si>
  <si>
    <t>0.000001074</t>
  </si>
  <si>
    <t>0.000606054</t>
  </si>
  <si>
    <t>00:04:28.933</t>
  </si>
  <si>
    <t>0.966564900</t>
  </si>
  <si>
    <t>0.026353010</t>
  </si>
  <si>
    <t>0.017227030</t>
  </si>
  <si>
    <t>0.051555820</t>
  </si>
  <si>
    <t>0.009811748</t>
  </si>
  <si>
    <t>0.000001044</t>
  </si>
  <si>
    <t>0.000642838</t>
  </si>
  <si>
    <t>00:04:29.000</t>
  </si>
  <si>
    <t>0.965746900</t>
  </si>
  <si>
    <t>0.022909130</t>
  </si>
  <si>
    <t>0.017448170</t>
  </si>
  <si>
    <t>0.051624050</t>
  </si>
  <si>
    <t>0.009455500</t>
  </si>
  <si>
    <t>0.000001015</t>
  </si>
  <si>
    <t>0.000679621</t>
  </si>
  <si>
    <t>00:04:29.066</t>
  </si>
  <si>
    <t>0.966388900</t>
  </si>
  <si>
    <t>0.021246190</t>
  </si>
  <si>
    <t>0.018359360</t>
  </si>
  <si>
    <t>0.049507100</t>
  </si>
  <si>
    <t>0.009834266</t>
  </si>
  <si>
    <t>0.000001028</t>
  </si>
  <si>
    <t>0.000628482</t>
  </si>
  <si>
    <t>00:04:29.133</t>
  </si>
  <si>
    <t>0.967031000</t>
  </si>
  <si>
    <t>0.019583240</t>
  </si>
  <si>
    <t>0.019270540</t>
  </si>
  <si>
    <t>0.047390150</t>
  </si>
  <si>
    <t>0.010213030</t>
  </si>
  <si>
    <t>0.000001040</t>
  </si>
  <si>
    <t>0.000577343</t>
  </si>
  <si>
    <t>00:04:29.200</t>
  </si>
  <si>
    <t>0.967673000</t>
  </si>
  <si>
    <t>0.017920290</t>
  </si>
  <si>
    <t>0.020181730</t>
  </si>
  <si>
    <t>0.045273190</t>
  </si>
  <si>
    <t>0.010591800</t>
  </si>
  <si>
    <t>0.000001053</t>
  </si>
  <si>
    <t>0.000526203</t>
  </si>
  <si>
    <t>00:04:29.266</t>
  </si>
  <si>
    <t>0.968315100</t>
  </si>
  <si>
    <t>0.016257340</t>
  </si>
  <si>
    <t>0.021092920</t>
  </si>
  <si>
    <t>0.043156240</t>
  </si>
  <si>
    <t>0.000001066</t>
  </si>
  <si>
    <t>0.000475064</t>
  </si>
  <si>
    <t>00:04:29.333</t>
  </si>
  <si>
    <t>0.968957100</t>
  </si>
  <si>
    <t>0.014594390</t>
  </si>
  <si>
    <t>0.022004100</t>
  </si>
  <si>
    <t>0.041039280</t>
  </si>
  <si>
    <t>0.011349330</t>
  </si>
  <si>
    <t>0.000001079</t>
  </si>
  <si>
    <t>0.000423925</t>
  </si>
  <si>
    <t>00:04:29.400</t>
  </si>
  <si>
    <t>0.967338100</t>
  </si>
  <si>
    <t>0.013125840</t>
  </si>
  <si>
    <t>0.027876130</t>
  </si>
  <si>
    <t>0.041418490</t>
  </si>
  <si>
    <t>0.011179880</t>
  </si>
  <si>
    <t>0.000001211</t>
  </si>
  <si>
    <t>0.000471237</t>
  </si>
  <si>
    <t>00:04:29.466</t>
  </si>
  <si>
    <t>0.965719000</t>
  </si>
  <si>
    <t>0.011657280</t>
  </si>
  <si>
    <t>0.033748160</t>
  </si>
  <si>
    <t>0.041797700</t>
  </si>
  <si>
    <t>0.011010430</t>
  </si>
  <si>
    <t>0.000001343</t>
  </si>
  <si>
    <t>0.000518549</t>
  </si>
  <si>
    <t>00:04:29.533</t>
  </si>
  <si>
    <t>0.964099900</t>
  </si>
  <si>
    <t>0.010188730</t>
  </si>
  <si>
    <t>0.039620190</t>
  </si>
  <si>
    <t>0.042176910</t>
  </si>
  <si>
    <t>0.010840980</t>
  </si>
  <si>
    <t>0.000001476</t>
  </si>
  <si>
    <t>0.000565861</t>
  </si>
  <si>
    <t>00:04:29.600</t>
  </si>
  <si>
    <t>0.962480800</t>
  </si>
  <si>
    <t>0.008720177</t>
  </si>
  <si>
    <t>0.045492220</t>
  </si>
  <si>
    <t>0.042556130</t>
  </si>
  <si>
    <t>0.010671520</t>
  </si>
  <si>
    <t>0.000001608</t>
  </si>
  <si>
    <t>0.000613174</t>
  </si>
  <si>
    <t>00:04:29.666</t>
  </si>
  <si>
    <t>0.960861700</t>
  </si>
  <si>
    <t>0.007251625</t>
  </si>
  <si>
    <t>0.051364240</t>
  </si>
  <si>
    <t>0.042935330</t>
  </si>
  <si>
    <t>0.010502070</t>
  </si>
  <si>
    <t>0.000001740</t>
  </si>
  <si>
    <t>0.000660486</t>
  </si>
  <si>
    <t>00:04:29.733</t>
  </si>
  <si>
    <t>0.958109100</t>
  </si>
  <si>
    <t>0.007114760</t>
  </si>
  <si>
    <t>0.051854360</t>
  </si>
  <si>
    <t>0.044245780</t>
  </si>
  <si>
    <t>0.010169120</t>
  </si>
  <si>
    <t>0.000002107</t>
  </si>
  <si>
    <t>0.000685665</t>
  </si>
  <si>
    <t>00:04:29.800</t>
  </si>
  <si>
    <t>0.955356500</t>
  </si>
  <si>
    <t>0.006977895</t>
  </si>
  <si>
    <t>0.052344480</t>
  </si>
  <si>
    <t>0.045556220</t>
  </si>
  <si>
    <t>0.009836169</t>
  </si>
  <si>
    <t>0.000002474</t>
  </si>
  <si>
    <t>0.000710844</t>
  </si>
  <si>
    <t>00:04:29.866</t>
  </si>
  <si>
    <t>0.929546800</t>
  </si>
  <si>
    <t>0.008941390</t>
  </si>
  <si>
    <t>0.054830610</t>
  </si>
  <si>
    <t>0.053344440</t>
  </si>
  <si>
    <t>0.009303061</t>
  </si>
  <si>
    <t>0.000002811</t>
  </si>
  <si>
    <t>0.000700438</t>
  </si>
  <si>
    <t>00:04:29.933</t>
  </si>
  <si>
    <t>0.903737100</t>
  </si>
  <si>
    <t>0.010904890</t>
  </si>
  <si>
    <t>0.057316750</t>
  </si>
  <si>
    <t>0.061132670</t>
  </si>
  <si>
    <t>0.008769954</t>
  </si>
  <si>
    <t>0.000003149</t>
  </si>
  <si>
    <t>0.000690033</t>
  </si>
  <si>
    <t>00:04:30.000</t>
  </si>
  <si>
    <t>0.896146800</t>
  </si>
  <si>
    <t>0.017776060</t>
  </si>
  <si>
    <t>0.052809580</t>
  </si>
  <si>
    <t>0.066007110</t>
  </si>
  <si>
    <t>0.008090027</t>
  </si>
  <si>
    <t>0.000680087</t>
  </si>
  <si>
    <t>00:04:30.066</t>
  </si>
  <si>
    <t>0.888556500</t>
  </si>
  <si>
    <t>0.024647220</t>
  </si>
  <si>
    <t>0.048302420</t>
  </si>
  <si>
    <t>0.070881540</t>
  </si>
  <si>
    <t>0.007410101</t>
  </si>
  <si>
    <t>0.000003033</t>
  </si>
  <si>
    <t>0.000670141</t>
  </si>
  <si>
    <t>00:04:30.133</t>
  </si>
  <si>
    <t>0.870941500</t>
  </si>
  <si>
    <t>0.034335770</t>
  </si>
  <si>
    <t>0.043809380</t>
  </si>
  <si>
    <t>0.073952820</t>
  </si>
  <si>
    <t>0.006471104</t>
  </si>
  <si>
    <t>0.000002848</t>
  </si>
  <si>
    <t>0.000804242</t>
  </si>
  <si>
    <t>00:04:30.200</t>
  </si>
  <si>
    <t>0.853326400</t>
  </si>
  <si>
    <t>0.044024330</t>
  </si>
  <si>
    <t>0.039316330</t>
  </si>
  <si>
    <t>0.077024090</t>
  </si>
  <si>
    <t>0.005532107</t>
  </si>
  <si>
    <t>0.000002663</t>
  </si>
  <si>
    <t>0.000938343</t>
  </si>
  <si>
    <t>00:04:30.266</t>
  </si>
  <si>
    <t>0.817351100</t>
  </si>
  <si>
    <t>0.085721650</t>
  </si>
  <si>
    <t>0.036006670</t>
  </si>
  <si>
    <t>0.066768720</t>
  </si>
  <si>
    <t>0.004066438</t>
  </si>
  <si>
    <t>0.000002771</t>
  </si>
  <si>
    <t>0.000919965</t>
  </si>
  <si>
    <t>00:04:30.333</t>
  </si>
  <si>
    <t>0.818786600</t>
  </si>
  <si>
    <t>0.095220240</t>
  </si>
  <si>
    <t>0.032895080</t>
  </si>
  <si>
    <t>0.065524430</t>
  </si>
  <si>
    <t>0.003838787</t>
  </si>
  <si>
    <t>0.000003036</t>
  </si>
  <si>
    <t>0.000868544</t>
  </si>
  <si>
    <t>00:04:30.400</t>
  </si>
  <si>
    <t>0.820222000</t>
  </si>
  <si>
    <t>0.104718800</t>
  </si>
  <si>
    <t>0.029783490</t>
  </si>
  <si>
    <t>0.064280140</t>
  </si>
  <si>
    <t>0.003611135</t>
  </si>
  <si>
    <t>0.000003300</t>
  </si>
  <si>
    <t>0.000817122</t>
  </si>
  <si>
    <t>00:04:30.466</t>
  </si>
  <si>
    <t>0.821657400</t>
  </si>
  <si>
    <t>0.114217400</t>
  </si>
  <si>
    <t>0.026671910</t>
  </si>
  <si>
    <t>0.063035850</t>
  </si>
  <si>
    <t>0.003383484</t>
  </si>
  <si>
    <t>0.000003564</t>
  </si>
  <si>
    <t>0.000765700</t>
  </si>
  <si>
    <t>00:04:30.533</t>
  </si>
  <si>
    <t>0.823092800</t>
  </si>
  <si>
    <t>0.123716000</t>
  </si>
  <si>
    <t>0.023560320</t>
  </si>
  <si>
    <t>0.061791560</t>
  </si>
  <si>
    <t>0.003155833</t>
  </si>
  <si>
    <t>0.000003829</t>
  </si>
  <si>
    <t>0.000714278</t>
  </si>
  <si>
    <t>00:04:30.600</t>
  </si>
  <si>
    <t>0.824528200</t>
  </si>
  <si>
    <t>0.133214600</t>
  </si>
  <si>
    <t>0.020448730</t>
  </si>
  <si>
    <t>0.060547270</t>
  </si>
  <si>
    <t>0.002928182</t>
  </si>
  <si>
    <t>0.000004093</t>
  </si>
  <si>
    <t>0.000662856</t>
  </si>
  <si>
    <t>00:04:30.666</t>
  </si>
  <si>
    <t>0.825963700</t>
  </si>
  <si>
    <t>0.142713200</t>
  </si>
  <si>
    <t>0.017337140</t>
  </si>
  <si>
    <t>0.059302980</t>
  </si>
  <si>
    <t>0.002700530</t>
  </si>
  <si>
    <t>0.000611435</t>
  </si>
  <si>
    <t>00:04:30.733</t>
  </si>
  <si>
    <t>0.840177400</t>
  </si>
  <si>
    <t>0.122484700</t>
  </si>
  <si>
    <t>0.017286800</t>
  </si>
  <si>
    <t>0.060463590</t>
  </si>
  <si>
    <t>0.002792038</t>
  </si>
  <si>
    <t>0.000004033</t>
  </si>
  <si>
    <t>0.000568161</t>
  </si>
  <si>
    <t>00:04:30.800</t>
  </si>
  <si>
    <t>0.854391000</t>
  </si>
  <si>
    <t>0.102256100</t>
  </si>
  <si>
    <t>0.017236450</t>
  </si>
  <si>
    <t>0.061624200</t>
  </si>
  <si>
    <t>0.002883546</t>
  </si>
  <si>
    <t>0.000003710</t>
  </si>
  <si>
    <t>0.000524888</t>
  </si>
  <si>
    <t>00:04:30.866</t>
  </si>
  <si>
    <t>0.872195200</t>
  </si>
  <si>
    <t>0.088659500</t>
  </si>
  <si>
    <t>0.018322280</t>
  </si>
  <si>
    <t>0.056175910</t>
  </si>
  <si>
    <t>0.003795179</t>
  </si>
  <si>
    <t>0.000003544</t>
  </si>
  <si>
    <t>0.000534300</t>
  </si>
  <si>
    <t>00:04:30.933</t>
  </si>
  <si>
    <t>0.889999300</t>
  </si>
  <si>
    <t>0.075062860</t>
  </si>
  <si>
    <t>0.019408110</t>
  </si>
  <si>
    <t>0.050727610</t>
  </si>
  <si>
    <t>0.004706812</t>
  </si>
  <si>
    <t>0.000003377</t>
  </si>
  <si>
    <t>0.000543712</t>
  </si>
  <si>
    <t>00:04:31.000</t>
  </si>
  <si>
    <t>0.907803500</t>
  </si>
  <si>
    <t>0.061466210</t>
  </si>
  <si>
    <t>0.020493940</t>
  </si>
  <si>
    <t>0.045279310</t>
  </si>
  <si>
    <t>0.005618446</t>
  </si>
  <si>
    <t>0.000003211</t>
  </si>
  <si>
    <t>0.000553124</t>
  </si>
  <si>
    <t>00:04:31.066</t>
  </si>
  <si>
    <t>0.925607600</t>
  </si>
  <si>
    <t>0.047869580</t>
  </si>
  <si>
    <t>0.021579770</t>
  </si>
  <si>
    <t>0.039831010</t>
  </si>
  <si>
    <t>0.006530078</t>
  </si>
  <si>
    <t>0.000003045</t>
  </si>
  <si>
    <t>0.000562536</t>
  </si>
  <si>
    <t>00:04:31.133</t>
  </si>
  <si>
    <t>0.935597000</t>
  </si>
  <si>
    <t>0.043762270</t>
  </si>
  <si>
    <t>0.020231330</t>
  </si>
  <si>
    <t>0.036423970</t>
  </si>
  <si>
    <t>0.007743758</t>
  </si>
  <si>
    <t>0.000003018</t>
  </si>
  <si>
    <t>0.000545272</t>
  </si>
  <si>
    <t>00:04:31.200</t>
  </si>
  <si>
    <t>0.945586400</t>
  </si>
  <si>
    <t>0.039654960</t>
  </si>
  <si>
    <t>0.018882880</t>
  </si>
  <si>
    <t>0.033016940</t>
  </si>
  <si>
    <t>0.008957438</t>
  </si>
  <si>
    <t>0.000002991</t>
  </si>
  <si>
    <t>0.000528009</t>
  </si>
  <si>
    <t>00:04:31.266</t>
  </si>
  <si>
    <t>0.944342400</t>
  </si>
  <si>
    <t>0.036780710</t>
  </si>
  <si>
    <t>0.020038370</t>
  </si>
  <si>
    <t>0.035945470</t>
  </si>
  <si>
    <t>0.008887453</t>
  </si>
  <si>
    <t>0.000002696</t>
  </si>
  <si>
    <t>0.000558775</t>
  </si>
  <si>
    <t>00:04:31.333</t>
  </si>
  <si>
    <t>0.943098300</t>
  </si>
  <si>
    <t>0.033906460</t>
  </si>
  <si>
    <t>0.021193860</t>
  </si>
  <si>
    <t>0.038874000</t>
  </si>
  <si>
    <t>0.008817468</t>
  </si>
  <si>
    <t>0.000002401</t>
  </si>
  <si>
    <t>0.000589541</t>
  </si>
  <si>
    <t>00:04:31.400</t>
  </si>
  <si>
    <t>0.945919500</t>
  </si>
  <si>
    <t>0.032790910</t>
  </si>
  <si>
    <t>0.020941360</t>
  </si>
  <si>
    <t>0.035988950</t>
  </si>
  <si>
    <t>0.008476052</t>
  </si>
  <si>
    <t>0.000002449</t>
  </si>
  <si>
    <t>0.000552036</t>
  </si>
  <si>
    <t>00:04:31.466</t>
  </si>
  <si>
    <t>0.948740700</t>
  </si>
  <si>
    <t>0.031675380</t>
  </si>
  <si>
    <t>0.020688860</t>
  </si>
  <si>
    <t>0.033103900</t>
  </si>
  <si>
    <t>0.008134636</t>
  </si>
  <si>
    <t>0.000002496</t>
  </si>
  <si>
    <t>0.000514531</t>
  </si>
  <si>
    <t>00:04:31.533</t>
  </si>
  <si>
    <t>0.951561900</t>
  </si>
  <si>
    <t>0.030559840</t>
  </si>
  <si>
    <t>0.020436360</t>
  </si>
  <si>
    <t>0.030218840</t>
  </si>
  <si>
    <t>0.007793220</t>
  </si>
  <si>
    <t>0.000002543</t>
  </si>
  <si>
    <t>0.000477026</t>
  </si>
  <si>
    <t>00:04:31.600</t>
  </si>
  <si>
    <t>0.955588300</t>
  </si>
  <si>
    <t>0.030519680</t>
  </si>
  <si>
    <t>0.018932890</t>
  </si>
  <si>
    <t>0.027388130</t>
  </si>
  <si>
    <t>0.007376901</t>
  </si>
  <si>
    <t>0.000003990</t>
  </si>
  <si>
    <t>0.000426576</t>
  </si>
  <si>
    <t>00:04:31.666</t>
  </si>
  <si>
    <t>0.959614600</t>
  </si>
  <si>
    <t>0.030479510</t>
  </si>
  <si>
    <t>0.017429420</t>
  </si>
  <si>
    <t>0.024557420</t>
  </si>
  <si>
    <t>0.006960583</t>
  </si>
  <si>
    <t>0.000005436</t>
  </si>
  <si>
    <t>0.000376126</t>
  </si>
  <si>
    <t>00:04:31.733</t>
  </si>
  <si>
    <t>0.963641000</t>
  </si>
  <si>
    <t>0.030439350</t>
  </si>
  <si>
    <t>0.015925950</t>
  </si>
  <si>
    <t>0.021726700</t>
  </si>
  <si>
    <t>0.006544264</t>
  </si>
  <si>
    <t>0.000325676</t>
  </si>
  <si>
    <t>00:04:31.800</t>
  </si>
  <si>
    <t>0.967667400</t>
  </si>
  <si>
    <t>0.030399180</t>
  </si>
  <si>
    <t>0.014422480</t>
  </si>
  <si>
    <t>0.018895980</t>
  </si>
  <si>
    <t>0.006127946</t>
  </si>
  <si>
    <t>0.000008329</t>
  </si>
  <si>
    <t>0.000275226</t>
  </si>
  <si>
    <t>00:04:31.866</t>
  </si>
  <si>
    <t>0.030359020</t>
  </si>
  <si>
    <t>0.012919010</t>
  </si>
  <si>
    <t>0.016065270</t>
  </si>
  <si>
    <t>0.005711628</t>
  </si>
  <si>
    <t>0.000009776</t>
  </si>
  <si>
    <t>0.000224776</t>
  </si>
  <si>
    <t>00:04:31.933</t>
  </si>
  <si>
    <t>0.973737700</t>
  </si>
  <si>
    <t>0.029222820</t>
  </si>
  <si>
    <t>0.011773810</t>
  </si>
  <si>
    <t>0.015268910</t>
  </si>
  <si>
    <t>0.005635310</t>
  </si>
  <si>
    <t>0.000010927</t>
  </si>
  <si>
    <t>0.000203811</t>
  </si>
  <si>
    <t>00:04:32.000</t>
  </si>
  <si>
    <t>0.975781600</t>
  </si>
  <si>
    <t>0.028086620</t>
  </si>
  <si>
    <t>0.010628610</t>
  </si>
  <si>
    <t>0.014472550</t>
  </si>
  <si>
    <t>0.005558992</t>
  </si>
  <si>
    <t>0.000012078</t>
  </si>
  <si>
    <t>0.000182846</t>
  </si>
  <si>
    <t>00:04:32.066</t>
  </si>
  <si>
    <t>0.980117100</t>
  </si>
  <si>
    <t>0.025180620</t>
  </si>
  <si>
    <t>0.008615427</t>
  </si>
  <si>
    <t>0.006202107</t>
  </si>
  <si>
    <t>0.000014271</t>
  </si>
  <si>
    <t>0.000149555</t>
  </si>
  <si>
    <t>00:04:32.133</t>
  </si>
  <si>
    <t>0.981824300</t>
  </si>
  <si>
    <t>0.022501970</t>
  </si>
  <si>
    <t>0.007700592</t>
  </si>
  <si>
    <t>0.013498140</t>
  </si>
  <si>
    <t>0.009132939</t>
  </si>
  <si>
    <t>0.000014975</t>
  </si>
  <si>
    <t>0.000138330</t>
  </si>
  <si>
    <t>00:04:32.200</t>
  </si>
  <si>
    <t>0.983531400</t>
  </si>
  <si>
    <t>0.019823310</t>
  </si>
  <si>
    <t>0.006785757</t>
  </si>
  <si>
    <t>0.014182640</t>
  </si>
  <si>
    <t>0.012063770</t>
  </si>
  <si>
    <t>0.000015679</t>
  </si>
  <si>
    <t>0.000127105</t>
  </si>
  <si>
    <t>00:04:32.266</t>
  </si>
  <si>
    <t>0.984917200</t>
  </si>
  <si>
    <t>0.017800620</t>
  </si>
  <si>
    <t>0.006076126</t>
  </si>
  <si>
    <t>0.013506600</t>
  </si>
  <si>
    <t>0.016423950</t>
  </si>
  <si>
    <t>0.000018146</t>
  </si>
  <si>
    <t>0.000113334</t>
  </si>
  <si>
    <t>00:04:32.333</t>
  </si>
  <si>
    <t>0.986303000</t>
  </si>
  <si>
    <t>0.015777920</t>
  </si>
  <si>
    <t>0.005366494</t>
  </si>
  <si>
    <t>0.012830550</t>
  </si>
  <si>
    <t>0.020784130</t>
  </si>
  <si>
    <t>0.000020612</t>
  </si>
  <si>
    <t>0.000099562</t>
  </si>
  <si>
    <t>00:04:32.400</t>
  </si>
  <si>
    <t>0.986260200</t>
  </si>
  <si>
    <t>0.014081270</t>
  </si>
  <si>
    <t>0.007057314</t>
  </si>
  <si>
    <t>0.012643750</t>
  </si>
  <si>
    <t>0.021152910</t>
  </si>
  <si>
    <t>0.000019891</t>
  </si>
  <si>
    <t>0.000111539</t>
  </si>
  <si>
    <t>00:04:32.466</t>
  </si>
  <si>
    <t>0.986217400</t>
  </si>
  <si>
    <t>0.012384630</t>
  </si>
  <si>
    <t>0.008748131</t>
  </si>
  <si>
    <t>0.012456960</t>
  </si>
  <si>
    <t>0.021521690</t>
  </si>
  <si>
    <t>0.000019170</t>
  </si>
  <si>
    <t>0.000123516</t>
  </si>
  <si>
    <t>00:04:32.533</t>
  </si>
  <si>
    <t>0.986174500</t>
  </si>
  <si>
    <t>0.010687980</t>
  </si>
  <si>
    <t>0.010438950</t>
  </si>
  <si>
    <t>0.012270160</t>
  </si>
  <si>
    <t>0.021890470</t>
  </si>
  <si>
    <t>0.000018449</t>
  </si>
  <si>
    <t>0.000135493</t>
  </si>
  <si>
    <t>00:04:32.600</t>
  </si>
  <si>
    <t>0.986403400</t>
  </si>
  <si>
    <t>0.012559990</t>
  </si>
  <si>
    <t>0.010347540</t>
  </si>
  <si>
    <t>0.011722630</t>
  </si>
  <si>
    <t>0.022481570</t>
  </si>
  <si>
    <t>0.000017442</t>
  </si>
  <si>
    <t>0.000131065</t>
  </si>
  <si>
    <t>00:04:32.666</t>
  </si>
  <si>
    <t>0.986632300</t>
  </si>
  <si>
    <t>0.014431990</t>
  </si>
  <si>
    <t>0.010256120</t>
  </si>
  <si>
    <t>0.011175110</t>
  </si>
  <si>
    <t>0.023072670</t>
  </si>
  <si>
    <t>0.000016434</t>
  </si>
  <si>
    <t>0.000126637</t>
  </si>
  <si>
    <t>00:04:32.733</t>
  </si>
  <si>
    <t>0.986861200</t>
  </si>
  <si>
    <t>0.016304000</t>
  </si>
  <si>
    <t>0.010164710</t>
  </si>
  <si>
    <t>0.010627580</t>
  </si>
  <si>
    <t>0.023663770</t>
  </si>
  <si>
    <t>0.000015427</t>
  </si>
  <si>
    <t>0.000122209</t>
  </si>
  <si>
    <t>00:04:32.800</t>
  </si>
  <si>
    <t>0.987090100</t>
  </si>
  <si>
    <t>0.018176000</t>
  </si>
  <si>
    <t>0.010073300</t>
  </si>
  <si>
    <t>0.010080050</t>
  </si>
  <si>
    <t>0.024254870</t>
  </si>
  <si>
    <t>0.000014419</t>
  </si>
  <si>
    <t>0.000117781</t>
  </si>
  <si>
    <t>00:04:32.866</t>
  </si>
  <si>
    <t>0.987319100</t>
  </si>
  <si>
    <t>0.020048010</t>
  </si>
  <si>
    <t>0.009981884</t>
  </si>
  <si>
    <t>0.009532527</t>
  </si>
  <si>
    <t>0.024845970</t>
  </si>
  <si>
    <t>0.000013412</t>
  </si>
  <si>
    <t>0.000113353</t>
  </si>
  <si>
    <t>00:04:32.933</t>
  </si>
  <si>
    <t>0.987548000</t>
  </si>
  <si>
    <t>0.021920010</t>
  </si>
  <si>
    <t>0.009890471</t>
  </si>
  <si>
    <t>0.008985001</t>
  </si>
  <si>
    <t>0.025437070</t>
  </si>
  <si>
    <t>0.000012405</t>
  </si>
  <si>
    <t>0.000108925</t>
  </si>
  <si>
    <t>00:04:33.000</t>
  </si>
  <si>
    <t>0.987577300</t>
  </si>
  <si>
    <t>0.022878790</t>
  </si>
  <si>
    <t>0.012220720</t>
  </si>
  <si>
    <t>0.008369830</t>
  </si>
  <si>
    <t>0.024380060</t>
  </si>
  <si>
    <t>0.000116127</t>
  </si>
  <si>
    <t>00:04:33.066</t>
  </si>
  <si>
    <t>0.987606800</t>
  </si>
  <si>
    <t>0.023837560</t>
  </si>
  <si>
    <t>0.014550960</t>
  </si>
  <si>
    <t>0.007754659</t>
  </si>
  <si>
    <t>0.023323060</t>
  </si>
  <si>
    <t>0.000013152</t>
  </si>
  <si>
    <t>0.000123329</t>
  </si>
  <si>
    <t>00:04:33.133</t>
  </si>
  <si>
    <t>0.987636100</t>
  </si>
  <si>
    <t>0.024796340</t>
  </si>
  <si>
    <t>0.016881200</t>
  </si>
  <si>
    <t>0.007139488</t>
  </si>
  <si>
    <t>0.022266050</t>
  </si>
  <si>
    <t>0.000013526</t>
  </si>
  <si>
    <t>0.000130531</t>
  </si>
  <si>
    <t>00:04:33.200</t>
  </si>
  <si>
    <t>0.987665400</t>
  </si>
  <si>
    <t>0.025755120</t>
  </si>
  <si>
    <t>0.019211450</t>
  </si>
  <si>
    <t>0.006524316</t>
  </si>
  <si>
    <t>0.021209050</t>
  </si>
  <si>
    <t>0.000013900</t>
  </si>
  <si>
    <t>0.000137733</t>
  </si>
  <si>
    <t>00:04:33.266</t>
  </si>
  <si>
    <t>0.987694800</t>
  </si>
  <si>
    <t>0.026713890</t>
  </si>
  <si>
    <t>0.021541690</t>
  </si>
  <si>
    <t>0.005909146</t>
  </si>
  <si>
    <t>0.020152050</t>
  </si>
  <si>
    <t>0.000014273</t>
  </si>
  <si>
    <t>0.000144934</t>
  </si>
  <si>
    <t>00:04:33.333</t>
  </si>
  <si>
    <t>0.987724100</t>
  </si>
  <si>
    <t>0.027672670</t>
  </si>
  <si>
    <t>0.023871930</t>
  </si>
  <si>
    <t>0.005293975</t>
  </si>
  <si>
    <t>0.019095040</t>
  </si>
  <si>
    <t>0.000014647</t>
  </si>
  <si>
    <t>0.000152136</t>
  </si>
  <si>
    <t>00:04:33.400</t>
  </si>
  <si>
    <t>0.988023600</t>
  </si>
  <si>
    <t>0.026232520</t>
  </si>
  <si>
    <t>0.024159430</t>
  </si>
  <si>
    <t>0.004840420</t>
  </si>
  <si>
    <t>0.020551330</t>
  </si>
  <si>
    <t>0.000021809</t>
  </si>
  <si>
    <t>0.000149915</t>
  </si>
  <si>
    <t>00:04:33.466</t>
  </si>
  <si>
    <t>0.988323200</t>
  </si>
  <si>
    <t>0.024792370</t>
  </si>
  <si>
    <t>0.024446930</t>
  </si>
  <si>
    <t>0.004386865</t>
  </si>
  <si>
    <t>0.022007610</t>
  </si>
  <si>
    <t>0.000028972</t>
  </si>
  <si>
    <t>0.000147694</t>
  </si>
  <si>
    <t>00:04:33.533</t>
  </si>
  <si>
    <t>0.988622700</t>
  </si>
  <si>
    <t>0.023352210</t>
  </si>
  <si>
    <t>0.024734430</t>
  </si>
  <si>
    <t>0.003933310</t>
  </si>
  <si>
    <t>0.023463900</t>
  </si>
  <si>
    <t>0.000036134</t>
  </si>
  <si>
    <t>0.000145473</t>
  </si>
  <si>
    <t>00:04:33.600</t>
  </si>
  <si>
    <t>0.988815800</t>
  </si>
  <si>
    <t>0.022270820</t>
  </si>
  <si>
    <t>0.023408810</t>
  </si>
  <si>
    <t>0.003797355</t>
  </si>
  <si>
    <t>0.025022720</t>
  </si>
  <si>
    <t>0.000040186</t>
  </si>
  <si>
    <t>0.000138643</t>
  </si>
  <si>
    <t>00:04:33.666</t>
  </si>
  <si>
    <t>0.989008800</t>
  </si>
  <si>
    <t>0.021189440</t>
  </si>
  <si>
    <t>0.022083190</t>
  </si>
  <si>
    <t>0.003661401</t>
  </si>
  <si>
    <t>0.026581530</t>
  </si>
  <si>
    <t>0.000044239</t>
  </si>
  <si>
    <t>0.000131813</t>
  </si>
  <si>
    <t>00:04:33.733</t>
  </si>
  <si>
    <t>0.989601700</t>
  </si>
  <si>
    <t>0.018646970</t>
  </si>
  <si>
    <t>0.019969140</t>
  </si>
  <si>
    <t>0.003860499</t>
  </si>
  <si>
    <t>0.041212920</t>
  </si>
  <si>
    <t>0.000048688</t>
  </si>
  <si>
    <t>0.000132533</t>
  </si>
  <si>
    <t>00:04:33.800</t>
  </si>
  <si>
    <t>0.990194500</t>
  </si>
  <si>
    <t>0.016104500</t>
  </si>
  <si>
    <t>0.017855090</t>
  </si>
  <si>
    <t>0.004059598</t>
  </si>
  <si>
    <t>0.055844330</t>
  </si>
  <si>
    <t>0.000053138</t>
  </si>
  <si>
    <t>0.000133254</t>
  </si>
  <si>
    <t>00:04:33.866</t>
  </si>
  <si>
    <t>0.990787300</t>
  </si>
  <si>
    <t>0.013562030</t>
  </si>
  <si>
    <t>0.015741050</t>
  </si>
  <si>
    <t>0.004258696</t>
  </si>
  <si>
    <t>0.070475700</t>
  </si>
  <si>
    <t>0.000057587</t>
  </si>
  <si>
    <t>0.000133974</t>
  </si>
  <si>
    <t>00:04:33.933</t>
  </si>
  <si>
    <t>0.991438600</t>
  </si>
  <si>
    <t>0.012064090</t>
  </si>
  <si>
    <t>0.013998980</t>
  </si>
  <si>
    <t>0.004771365</t>
  </si>
  <si>
    <t>0.074691410</t>
  </si>
  <si>
    <t>0.000054585</t>
  </si>
  <si>
    <t>00:04:34.000</t>
  </si>
  <si>
    <t>0.992089800</t>
  </si>
  <si>
    <t>0.010566150</t>
  </si>
  <si>
    <t>0.012256910</t>
  </si>
  <si>
    <t>0.005284033</t>
  </si>
  <si>
    <t>0.078907120</t>
  </si>
  <si>
    <t>0.000051583</t>
  </si>
  <si>
    <t>0.000143857</t>
  </si>
  <si>
    <t>00:04:34.066</t>
  </si>
  <si>
    <t>0.992034800</t>
  </si>
  <si>
    <t>0.009900274</t>
  </si>
  <si>
    <t>0.011472890</t>
  </si>
  <si>
    <t>0.006125176</t>
  </si>
  <si>
    <t>0.078398480</t>
  </si>
  <si>
    <t>0.000047906</t>
  </si>
  <si>
    <t>0.000154512</t>
  </si>
  <si>
    <t>00:04:34.133</t>
  </si>
  <si>
    <t>0.991979700</t>
  </si>
  <si>
    <t>0.009234399</t>
  </si>
  <si>
    <t>0.010688870</t>
  </si>
  <si>
    <t>0.006966320</t>
  </si>
  <si>
    <t>0.077889840</t>
  </si>
  <si>
    <t>0.000044229</t>
  </si>
  <si>
    <t>0.000165168</t>
  </si>
  <si>
    <t>00:04:34.200</t>
  </si>
  <si>
    <t>0.991368700</t>
  </si>
  <si>
    <t>0.008798815</t>
  </si>
  <si>
    <t>0.010473770</t>
  </si>
  <si>
    <t>0.008050600</t>
  </si>
  <si>
    <t>0.075857450</t>
  </si>
  <si>
    <t>0.000188095</t>
  </si>
  <si>
    <t>00:04:34.266</t>
  </si>
  <si>
    <t>0.990757700</t>
  </si>
  <si>
    <t>0.008363232</t>
  </si>
  <si>
    <t>0.010258670</t>
  </si>
  <si>
    <t>0.009134878</t>
  </si>
  <si>
    <t>0.073825050</t>
  </si>
  <si>
    <t>0.000036902</t>
  </si>
  <si>
    <t>0.000211023</t>
  </si>
  <si>
    <t>00:04:34.333</t>
  </si>
  <si>
    <t>0.990463300</t>
  </si>
  <si>
    <t>0.008386049</t>
  </si>
  <si>
    <t>0.010142880</t>
  </si>
  <si>
    <t>0.009877845</t>
  </si>
  <si>
    <t>0.070346890</t>
  </si>
  <si>
    <t>0.000033673</t>
  </si>
  <si>
    <t>0.000224390</t>
  </si>
  <si>
    <t>00:04:34.400</t>
  </si>
  <si>
    <t>0.990168900</t>
  </si>
  <si>
    <t>0.008408868</t>
  </si>
  <si>
    <t>0.010027090</t>
  </si>
  <si>
    <t>0.010620810</t>
  </si>
  <si>
    <t>0.066868720</t>
  </si>
  <si>
    <t>0.000030443</t>
  </si>
  <si>
    <t>0.000237757</t>
  </si>
  <si>
    <t>00:04:34.466</t>
  </si>
  <si>
    <t>0.990019800</t>
  </si>
  <si>
    <t>0.008110620</t>
  </si>
  <si>
    <t>0.009886049</t>
  </si>
  <si>
    <t>0.011659430</t>
  </si>
  <si>
    <t>0.063912470</t>
  </si>
  <si>
    <t>0.000027365</t>
  </si>
  <si>
    <t>0.000257554</t>
  </si>
  <si>
    <t>00:04:34.533</t>
  </si>
  <si>
    <t>0.989870800</t>
  </si>
  <si>
    <t>0.007812373</t>
  </si>
  <si>
    <t>0.009745010</t>
  </si>
  <si>
    <t>0.012698050</t>
  </si>
  <si>
    <t>0.060956220</t>
  </si>
  <si>
    <t>0.000024287</t>
  </si>
  <si>
    <t>0.000277351</t>
  </si>
  <si>
    <t>00:04:34.600</t>
  </si>
  <si>
    <t>0.990046600</t>
  </si>
  <si>
    <t>0.007740430</t>
  </si>
  <si>
    <t>0.009506132</t>
  </si>
  <si>
    <t>0.013338740</t>
  </si>
  <si>
    <t>0.057114430</t>
  </si>
  <si>
    <t>0.000022212</t>
  </si>
  <si>
    <t>0.000278070</t>
  </si>
  <si>
    <t>00:04:34.666</t>
  </si>
  <si>
    <t>0.990222400</t>
  </si>
  <si>
    <t>0.007668486</t>
  </si>
  <si>
    <t>0.009267254</t>
  </si>
  <si>
    <t>0.013979430</t>
  </si>
  <si>
    <t>0.053272650</t>
  </si>
  <si>
    <t>0.000020137</t>
  </si>
  <si>
    <t>0.000278788</t>
  </si>
  <si>
    <t>00:04:34.733</t>
  </si>
  <si>
    <t>0.990427700</t>
  </si>
  <si>
    <t>0.007880885</t>
  </si>
  <si>
    <t>0.008886966</t>
  </si>
  <si>
    <t>0.015323050</t>
  </si>
  <si>
    <t>0.046005120</t>
  </si>
  <si>
    <t>0.000016987</t>
  </si>
  <si>
    <t>0.000277517</t>
  </si>
  <si>
    <t>00:04:34.800</t>
  </si>
  <si>
    <t>0.990329400</t>
  </si>
  <si>
    <t>0.007946189</t>
  </si>
  <si>
    <t>0.009070303</t>
  </si>
  <si>
    <t>0.015317640</t>
  </si>
  <si>
    <t>0.043199460</t>
  </si>
  <si>
    <t>0.000015986</t>
  </si>
  <si>
    <t>0.000286347</t>
  </si>
  <si>
    <t>00:04:34.866</t>
  </si>
  <si>
    <t>0.990231100</t>
  </si>
  <si>
    <t>0.008011494</t>
  </si>
  <si>
    <t>0.009253640</t>
  </si>
  <si>
    <t>0.015312240</t>
  </si>
  <si>
    <t>0.040393800</t>
  </si>
  <si>
    <t>0.000014985</t>
  </si>
  <si>
    <t>0.000295177</t>
  </si>
  <si>
    <t>00:04:34.933</t>
  </si>
  <si>
    <t>0.990467100</t>
  </si>
  <si>
    <t>0.007512973</t>
  </si>
  <si>
    <t>0.009438303</t>
  </si>
  <si>
    <t>0.015253150</t>
  </si>
  <si>
    <t>0.040365590</t>
  </si>
  <si>
    <t>0.000014555</t>
  </si>
  <si>
    <t>0.000290817</t>
  </si>
  <si>
    <t>00:04:35.000</t>
  </si>
  <si>
    <t>0.990703000</t>
  </si>
  <si>
    <t>0.007014452</t>
  </si>
  <si>
    <t>0.009622967</t>
  </si>
  <si>
    <t>0.015194070</t>
  </si>
  <si>
    <t>0.040337380</t>
  </si>
  <si>
    <t>0.000014126</t>
  </si>
  <si>
    <t>0.000286457</t>
  </si>
  <si>
    <t>00:04:35.066</t>
  </si>
  <si>
    <t>0.991372600</t>
  </si>
  <si>
    <t>0.008308345</t>
  </si>
  <si>
    <t>0.009304241</t>
  </si>
  <si>
    <t>0.013949110</t>
  </si>
  <si>
    <t>0.037914940</t>
  </si>
  <si>
    <t>0.000258528</t>
  </si>
  <si>
    <t>00:04:35.133</t>
  </si>
  <si>
    <t>0.992042200</t>
  </si>
  <si>
    <t>0.009602237</t>
  </si>
  <si>
    <t>0.008985516</t>
  </si>
  <si>
    <t>0.012704160</t>
  </si>
  <si>
    <t>0.035492490</t>
  </si>
  <si>
    <t>0.000013415</t>
  </si>
  <si>
    <t>0.000230598</t>
  </si>
  <si>
    <t>00:04:35.200</t>
  </si>
  <si>
    <t>0.992202700</t>
  </si>
  <si>
    <t>0.011283150</t>
  </si>
  <si>
    <t>0.009398350</t>
  </si>
  <si>
    <t>0.011075430</t>
  </si>
  <si>
    <t>0.032318430</t>
  </si>
  <si>
    <t>0.000013589</t>
  </si>
  <si>
    <t>0.000194427</t>
  </si>
  <si>
    <t>00:04:35.266</t>
  </si>
  <si>
    <t>0.991808500</t>
  </si>
  <si>
    <t>0.011148290</t>
  </si>
  <si>
    <t>0.009502664</t>
  </si>
  <si>
    <t>0.010435760</t>
  </si>
  <si>
    <t>0.035320380</t>
  </si>
  <si>
    <t>0.000016107</t>
  </si>
  <si>
    <t>0.000182596</t>
  </si>
  <si>
    <t>00:04:35.333</t>
  </si>
  <si>
    <t>0.991414200</t>
  </si>
  <si>
    <t>0.011013440</t>
  </si>
  <si>
    <t>0.009606980</t>
  </si>
  <si>
    <t>0.009796088</t>
  </si>
  <si>
    <t>0.038322330</t>
  </si>
  <si>
    <t>0.000018625</t>
  </si>
  <si>
    <t>0.000170765</t>
  </si>
  <si>
    <t>00:04:35.400</t>
  </si>
  <si>
    <t>0.990699800</t>
  </si>
  <si>
    <t>0.010545180</t>
  </si>
  <si>
    <t>0.009695109</t>
  </si>
  <si>
    <t>0.009541528</t>
  </si>
  <si>
    <t>0.040076840</t>
  </si>
  <si>
    <t>0.000020686</t>
  </si>
  <si>
    <t>0.000167198</t>
  </si>
  <si>
    <t>00:04:35.466</t>
  </si>
  <si>
    <t>0.989985300</t>
  </si>
  <si>
    <t>0.010076930</t>
  </si>
  <si>
    <t>0.009783238</t>
  </si>
  <si>
    <t>0.009286971</t>
  </si>
  <si>
    <t>0.041831350</t>
  </si>
  <si>
    <t>0.000022747</t>
  </si>
  <si>
    <t>0.000163630</t>
  </si>
  <si>
    <t>00:04:35.533</t>
  </si>
  <si>
    <t>0.989270900</t>
  </si>
  <si>
    <t>0.009608671</t>
  </si>
  <si>
    <t>0.009871367</t>
  </si>
  <si>
    <t>0.009032412</t>
  </si>
  <si>
    <t>0.043585860</t>
  </si>
  <si>
    <t>0.000024808</t>
  </si>
  <si>
    <t>0.000160062</t>
  </si>
  <si>
    <t>00:04:35.600</t>
  </si>
  <si>
    <t>0.987608300</t>
  </si>
  <si>
    <t>0.010792950</t>
  </si>
  <si>
    <t>0.009028215</t>
  </si>
  <si>
    <t>0.009733289</t>
  </si>
  <si>
    <t>0.038882600</t>
  </si>
  <si>
    <t>0.000023833</t>
  </si>
  <si>
    <t>0.000145047</t>
  </si>
  <si>
    <t>00:04:35.666</t>
  </si>
  <si>
    <t>0.985945800</t>
  </si>
  <si>
    <t>0.011977230</t>
  </si>
  <si>
    <t>0.008185063</t>
  </si>
  <si>
    <t>0.010434170</t>
  </si>
  <si>
    <t>0.034179340</t>
  </si>
  <si>
    <t>0.000022857</t>
  </si>
  <si>
    <t>0.000130031</t>
  </si>
  <si>
    <t>00:04:35.733</t>
  </si>
  <si>
    <t>0.984343800</t>
  </si>
  <si>
    <t>0.012744760</t>
  </si>
  <si>
    <t>0.009044128</t>
  </si>
  <si>
    <t>0.011817460</t>
  </si>
  <si>
    <t>0.030759430</t>
  </si>
  <si>
    <t>0.000020943</t>
  </si>
  <si>
    <t>0.000146536</t>
  </si>
  <si>
    <t>00:04:35.800</t>
  </si>
  <si>
    <t>0.982741600</t>
  </si>
  <si>
    <t>0.013512280</t>
  </si>
  <si>
    <t>0.009903193</t>
  </si>
  <si>
    <t>0.013200740</t>
  </si>
  <si>
    <t>0.027339510</t>
  </si>
  <si>
    <t>0.000019028</t>
  </si>
  <si>
    <t>0.000163041</t>
  </si>
  <si>
    <t>00:04:35.866</t>
  </si>
  <si>
    <t>0.981139500</t>
  </si>
  <si>
    <t>0.014279810</t>
  </si>
  <si>
    <t>0.010762260</t>
  </si>
  <si>
    <t>0.014584030</t>
  </si>
  <si>
    <t>0.023919600</t>
  </si>
  <si>
    <t>0.000017113</t>
  </si>
  <si>
    <t>0.000179546</t>
  </si>
  <si>
    <t>00:04:35.933</t>
  </si>
  <si>
    <t>0.971146000</t>
  </si>
  <si>
    <t>0.016143410</t>
  </si>
  <si>
    <t>0.011459060</t>
  </si>
  <si>
    <t>0.024692710</t>
  </si>
  <si>
    <t>0.021227520</t>
  </si>
  <si>
    <t>0.000015266</t>
  </si>
  <si>
    <t>0.000182756</t>
  </si>
  <si>
    <t>00:04:36.000</t>
  </si>
  <si>
    <t>0.961152600</t>
  </si>
  <si>
    <t>0.018007010</t>
  </si>
  <si>
    <t>0.012155860</t>
  </si>
  <si>
    <t>0.034801400</t>
  </si>
  <si>
    <t>0.018535430</t>
  </si>
  <si>
    <t>0.000013418</t>
  </si>
  <si>
    <t>0.000185967</t>
  </si>
  <si>
    <t>00:04:36.066</t>
  </si>
  <si>
    <t>0.951159100</t>
  </si>
  <si>
    <t>0.019870610</t>
  </si>
  <si>
    <t>0.012852660</t>
  </si>
  <si>
    <t>0.044910070</t>
  </si>
  <si>
    <t>0.015843350</t>
  </si>
  <si>
    <t>0.000011570</t>
  </si>
  <si>
    <t>0.000189177</t>
  </si>
  <si>
    <t>00:04:36.133</t>
  </si>
  <si>
    <t>0.941165700</t>
  </si>
  <si>
    <t>0.021734210</t>
  </si>
  <si>
    <t>0.013549470</t>
  </si>
  <si>
    <t>0.055018750</t>
  </si>
  <si>
    <t>0.013151260</t>
  </si>
  <si>
    <t>0.000009723</t>
  </si>
  <si>
    <t>0.000192388</t>
  </si>
  <si>
    <t>00:04:36.200</t>
  </si>
  <si>
    <t>0.931172300</t>
  </si>
  <si>
    <t>0.023597810</t>
  </si>
  <si>
    <t>0.014246270</t>
  </si>
  <si>
    <t>0.065127440</t>
  </si>
  <si>
    <t>0.010459180</t>
  </si>
  <si>
    <t>0.000007875</t>
  </si>
  <si>
    <t>0.000195598</t>
  </si>
  <si>
    <t>00:04:36.266</t>
  </si>
  <si>
    <t>0.919525900</t>
  </si>
  <si>
    <t>0.022090220</t>
  </si>
  <si>
    <t>0.014505740</t>
  </si>
  <si>
    <t>0.083053250</t>
  </si>
  <si>
    <t>0.009585671</t>
  </si>
  <si>
    <t>0.000007065</t>
  </si>
  <si>
    <t>0.000226349</t>
  </si>
  <si>
    <t>00:04:36.333</t>
  </si>
  <si>
    <t>0.907879700</t>
  </si>
  <si>
    <t>0.020582630</t>
  </si>
  <si>
    <t>0.014765210</t>
  </si>
  <si>
    <t>0.100979100</t>
  </si>
  <si>
    <t>0.008712165</t>
  </si>
  <si>
    <t>0.000006254</t>
  </si>
  <si>
    <t>0.000257099</t>
  </si>
  <si>
    <t>00:04:36.400</t>
  </si>
  <si>
    <t>0.896233300</t>
  </si>
  <si>
    <t>0.019075030</t>
  </si>
  <si>
    <t>0.015024680</t>
  </si>
  <si>
    <t>0.118904900</t>
  </si>
  <si>
    <t>0.007838657</t>
  </si>
  <si>
    <t>0.000005443</t>
  </si>
  <si>
    <t>0.000287849</t>
  </si>
  <si>
    <t>00:04:36.466</t>
  </si>
  <si>
    <t>0.902537800</t>
  </si>
  <si>
    <t>0.037642750</t>
  </si>
  <si>
    <t>0.012787080</t>
  </si>
  <si>
    <t>0.104110000</t>
  </si>
  <si>
    <t>0.006838919</t>
  </si>
  <si>
    <t>0.000005053</t>
  </si>
  <si>
    <t>0.000252330</t>
  </si>
  <si>
    <t>00:04:36.533</t>
  </si>
  <si>
    <t>0.908842300</t>
  </si>
  <si>
    <t>0.056210490</t>
  </si>
  <si>
    <t>0.010549480</t>
  </si>
  <si>
    <t>0.089315090</t>
  </si>
  <si>
    <t>0.005839179</t>
  </si>
  <si>
    <t>0.000004664</t>
  </si>
  <si>
    <t>0.000216810</t>
  </si>
  <si>
    <t>00:04:36.600</t>
  </si>
  <si>
    <t>0.910955700</t>
  </si>
  <si>
    <t>0.063351330</t>
  </si>
  <si>
    <t>0.009448243</t>
  </si>
  <si>
    <t>0.083250900</t>
  </si>
  <si>
    <t>0.005539958</t>
  </si>
  <si>
    <t>0.000004630</t>
  </si>
  <si>
    <t>0.000192537</t>
  </si>
  <si>
    <t>00:04:36.666</t>
  </si>
  <si>
    <t>0.913069100</t>
  </si>
  <si>
    <t>0.070492160</t>
  </si>
  <si>
    <t>0.008347004</t>
  </si>
  <si>
    <t>0.077186720</t>
  </si>
  <si>
    <t>0.005240738</t>
  </si>
  <si>
    <t>0.000004596</t>
  </si>
  <si>
    <t>0.000168264</t>
  </si>
  <si>
    <t>00:04:36.733</t>
  </si>
  <si>
    <t>0.899972800</t>
  </si>
  <si>
    <t>0.075421710</t>
  </si>
  <si>
    <t>0.007978585</t>
  </si>
  <si>
    <t>0.076581010</t>
  </si>
  <si>
    <t>0.004810057</t>
  </si>
  <si>
    <t>0.000004445</t>
  </si>
  <si>
    <t>0.000153534</t>
  </si>
  <si>
    <t>00:04:36.800</t>
  </si>
  <si>
    <t>0.886876500</t>
  </si>
  <si>
    <t>0.080351260</t>
  </si>
  <si>
    <t>0.007610165</t>
  </si>
  <si>
    <t>0.075975300</t>
  </si>
  <si>
    <t>0.004379376</t>
  </si>
  <si>
    <t>0.000004294</t>
  </si>
  <si>
    <t>0.000138804</t>
  </si>
  <si>
    <t>00:04:36.866</t>
  </si>
  <si>
    <t>0.894908800</t>
  </si>
  <si>
    <t>0.089305070</t>
  </si>
  <si>
    <t>0.006828615</t>
  </si>
  <si>
    <t>0.068750680</t>
  </si>
  <si>
    <t>0.004161315</t>
  </si>
  <si>
    <t>0.000004812</t>
  </si>
  <si>
    <t>0.000123366</t>
  </si>
  <si>
    <t>00:04:36.933</t>
  </si>
  <si>
    <t>0.902941100</t>
  </si>
  <si>
    <t>0.098258890</t>
  </si>
  <si>
    <t>0.006047065</t>
  </si>
  <si>
    <t>0.061526050</t>
  </si>
  <si>
    <t>0.003943254</t>
  </si>
  <si>
    <t>0.000005331</t>
  </si>
  <si>
    <t>0.000107928</t>
  </si>
  <si>
    <t>00:04:37.000</t>
  </si>
  <si>
    <t>0.910973400</t>
  </si>
  <si>
    <t>0.107212700</t>
  </si>
  <si>
    <t>0.005265514</t>
  </si>
  <si>
    <t>0.054301430</t>
  </si>
  <si>
    <t>0.003725193</t>
  </si>
  <si>
    <t>0.000005849</t>
  </si>
  <si>
    <t>0.000092489</t>
  </si>
  <si>
    <t>00:04:37.066</t>
  </si>
  <si>
    <t>0.916790500</t>
  </si>
  <si>
    <t>0.103908100</t>
  </si>
  <si>
    <t>0.004978515</t>
  </si>
  <si>
    <t>0.047934440</t>
  </si>
  <si>
    <t>0.003588145</t>
  </si>
  <si>
    <t>0.000006926</t>
  </si>
  <si>
    <t>0.000083031</t>
  </si>
  <si>
    <t>00:04:37.133</t>
  </si>
  <si>
    <t>0.922607500</t>
  </si>
  <si>
    <t>0.100603500</t>
  </si>
  <si>
    <t>0.004691516</t>
  </si>
  <si>
    <t>0.041567450</t>
  </si>
  <si>
    <t>0.003451097</t>
  </si>
  <si>
    <t>0.000008003</t>
  </si>
  <si>
    <t>00:04:37.200</t>
  </si>
  <si>
    <t>0.916307600</t>
  </si>
  <si>
    <t>0.093592060</t>
  </si>
  <si>
    <t>0.005467612</t>
  </si>
  <si>
    <t>0.043775130</t>
  </si>
  <si>
    <t>0.003321533</t>
  </si>
  <si>
    <t>0.000007329</t>
  </si>
  <si>
    <t>0.000084719</t>
  </si>
  <si>
    <t>00:04:37.266</t>
  </si>
  <si>
    <t>0.910007600</t>
  </si>
  <si>
    <t>0.086580630</t>
  </si>
  <si>
    <t>0.006243707</t>
  </si>
  <si>
    <t>0.045982800</t>
  </si>
  <si>
    <t>0.003191968</t>
  </si>
  <si>
    <t>0.000006654</t>
  </si>
  <si>
    <t>0.000095865</t>
  </si>
  <si>
    <t>00:04:37.333</t>
  </si>
  <si>
    <t>0.894003800</t>
  </si>
  <si>
    <t>0.103661400</t>
  </si>
  <si>
    <t>0.006162319</t>
  </si>
  <si>
    <t>0.048317920</t>
  </si>
  <si>
    <t>0.003163831</t>
  </si>
  <si>
    <t>0.000006105</t>
  </si>
  <si>
    <t>0.000091527</t>
  </si>
  <si>
    <t>00:04:37.400</t>
  </si>
  <si>
    <t>0.878000000</t>
  </si>
  <si>
    <t>0.120742200</t>
  </si>
  <si>
    <t>0.006080931</t>
  </si>
  <si>
    <t>0.050653060</t>
  </si>
  <si>
    <t>0.003135693</t>
  </si>
  <si>
    <t>0.000005556</t>
  </si>
  <si>
    <t>0.000087190</t>
  </si>
  <si>
    <t>00:04:37.466</t>
  </si>
  <si>
    <t>0.815399300</t>
  </si>
  <si>
    <t>0.151480600</t>
  </si>
  <si>
    <t>0.007048200</t>
  </si>
  <si>
    <t>0.060660590</t>
  </si>
  <si>
    <t>0.002731554</t>
  </si>
  <si>
    <t>0.000004522</t>
  </si>
  <si>
    <t>0.000097168</t>
  </si>
  <si>
    <t>00:04:37.533</t>
  </si>
  <si>
    <t>0.786554000</t>
  </si>
  <si>
    <t>0.182831900</t>
  </si>
  <si>
    <t>0.007300139</t>
  </si>
  <si>
    <t>0.057470000</t>
  </si>
  <si>
    <t>0.002523845</t>
  </si>
  <si>
    <t>0.000004500</t>
  </si>
  <si>
    <t>0.000094343</t>
  </si>
  <si>
    <t>00:04:37.600</t>
  </si>
  <si>
    <t>0.757708700</t>
  </si>
  <si>
    <t>0.214183200</t>
  </si>
  <si>
    <t>0.007552078</t>
  </si>
  <si>
    <t>0.054279410</t>
  </si>
  <si>
    <t>0.002316135</t>
  </si>
  <si>
    <t>0.000004478</t>
  </si>
  <si>
    <t>0.000091517</t>
  </si>
  <si>
    <t>00:04:37.666</t>
  </si>
  <si>
    <t>0.761948000</t>
  </si>
  <si>
    <t>0.230251500</t>
  </si>
  <si>
    <t>0.007236094</t>
  </si>
  <si>
    <t>0.049866310</t>
  </si>
  <si>
    <t>0.002154236</t>
  </si>
  <si>
    <t>0.000004713</t>
  </si>
  <si>
    <t>0.000084098</t>
  </si>
  <si>
    <t>00:04:37.733</t>
  </si>
  <si>
    <t>0.766187300</t>
  </si>
  <si>
    <t>0.246319900</t>
  </si>
  <si>
    <t>0.006920110</t>
  </si>
  <si>
    <t>0.045453210</t>
  </si>
  <si>
    <t>0.001992337</t>
  </si>
  <si>
    <t>0.000004949</t>
  </si>
  <si>
    <t>0.000076679</t>
  </si>
  <si>
    <t>00:04:37.800</t>
  </si>
  <si>
    <t>0.755137400</t>
  </si>
  <si>
    <t>0.250066900</t>
  </si>
  <si>
    <t>0.007707977</t>
  </si>
  <si>
    <t>0.040837680</t>
  </si>
  <si>
    <t>0.001834138</t>
  </si>
  <si>
    <t>0.000005738</t>
  </si>
  <si>
    <t>0.000073275</t>
  </si>
  <si>
    <t>00:04:37.866</t>
  </si>
  <si>
    <t>0.744087600</t>
  </si>
  <si>
    <t>0.253814000</t>
  </si>
  <si>
    <t>0.008495842</t>
  </si>
  <si>
    <t>0.036222150</t>
  </si>
  <si>
    <t>0.001675940</t>
  </si>
  <si>
    <t>0.000069870</t>
  </si>
  <si>
    <t>00:04:37.933</t>
  </si>
  <si>
    <t>0.783623600</t>
  </si>
  <si>
    <t>0.239503300</t>
  </si>
  <si>
    <t>0.008045265</t>
  </si>
  <si>
    <t>0.028902010</t>
  </si>
  <si>
    <t>0.001614853</t>
  </si>
  <si>
    <t>0.000008526</t>
  </si>
  <si>
    <t>0.000060045</t>
  </si>
  <si>
    <t>00:04:38.000</t>
  </si>
  <si>
    <t>0.806473900</t>
  </si>
  <si>
    <t>0.237352200</t>
  </si>
  <si>
    <t>0.007640139</t>
  </si>
  <si>
    <t>0.025411170</t>
  </si>
  <si>
    <t>0.001649695</t>
  </si>
  <si>
    <t>0.000010101</t>
  </si>
  <si>
    <t>0.000054483</t>
  </si>
  <si>
    <t>00:04:38.066</t>
  </si>
  <si>
    <t>0.829324000</t>
  </si>
  <si>
    <t>0.235201000</t>
  </si>
  <si>
    <t>0.007235015</t>
  </si>
  <si>
    <t>0.021920330</t>
  </si>
  <si>
    <t>0.001684537</t>
  </si>
  <si>
    <t>0.000011676</t>
  </si>
  <si>
    <t>0.000048922</t>
  </si>
  <si>
    <t>00:04:38.133</t>
  </si>
  <si>
    <t>0.838186200</t>
  </si>
  <si>
    <t>0.272308600</t>
  </si>
  <si>
    <t>0.006640889</t>
  </si>
  <si>
    <t>0.019086440</t>
  </si>
  <si>
    <t>0.001749342</t>
  </si>
  <si>
    <t>0.000013150</t>
  </si>
  <si>
    <t>0.000042784</t>
  </si>
  <si>
    <t>00:04:38.200</t>
  </si>
  <si>
    <t>0.847048400</t>
  </si>
  <si>
    <t>0.309416200</t>
  </si>
  <si>
    <t>0.006046762</t>
  </si>
  <si>
    <t>0.016252550</t>
  </si>
  <si>
    <t>0.001814148</t>
  </si>
  <si>
    <t>0.000036646</t>
  </si>
  <si>
    <t>00:04:38.266</t>
  </si>
  <si>
    <t>00:04:38.333</t>
  </si>
  <si>
    <t>00:04:38.400</t>
  </si>
  <si>
    <t>00:04:38.466</t>
  </si>
  <si>
    <t>00:04:38.533</t>
  </si>
  <si>
    <t>00:04:38.600</t>
  </si>
  <si>
    <t>00:04:38.666</t>
  </si>
  <si>
    <t>00:04:38.733</t>
  </si>
  <si>
    <t>00:04:38.800</t>
  </si>
  <si>
    <t>00:04:38.866</t>
  </si>
  <si>
    <t>00:04:38.933</t>
  </si>
  <si>
    <t>00:04:39.000</t>
  </si>
  <si>
    <t>00:04:39.066</t>
  </si>
  <si>
    <t>00:04:39.133</t>
  </si>
  <si>
    <t>00:04:39.200</t>
  </si>
  <si>
    <t>00:04:39.266</t>
  </si>
  <si>
    <t>00:04:39.333</t>
  </si>
  <si>
    <t>00:04:39.400</t>
  </si>
  <si>
    <t>00:04:39.466</t>
  </si>
  <si>
    <t>00:04:39.533</t>
  </si>
  <si>
    <t>00:04:39.600</t>
  </si>
  <si>
    <t>0.974977900</t>
  </si>
  <si>
    <t>0.052577200</t>
  </si>
  <si>
    <t>0.003723488</t>
  </si>
  <si>
    <t>0.003024993</t>
  </si>
  <si>
    <t>0.002653922</t>
  </si>
  <si>
    <t>0.000067002</t>
  </si>
  <si>
    <t>0.000027964</t>
  </si>
  <si>
    <t>00:04:39.666</t>
  </si>
  <si>
    <t>0.971709200</t>
  </si>
  <si>
    <t>0.061544880</t>
  </si>
  <si>
    <t>0.003989671</t>
  </si>
  <si>
    <t>0.003606020</t>
  </si>
  <si>
    <t>0.002470258</t>
  </si>
  <si>
    <t>0.000061847</t>
  </si>
  <si>
    <t>0.000031235</t>
  </si>
  <si>
    <t>00:04:39.733</t>
  </si>
  <si>
    <t>0.968440500</t>
  </si>
  <si>
    <t>0.070512560</t>
  </si>
  <si>
    <t>0.004255854</t>
  </si>
  <si>
    <t>0.004187048</t>
  </si>
  <si>
    <t>0.002286594</t>
  </si>
  <si>
    <t>0.000056693</t>
  </si>
  <si>
    <t>0.000034506</t>
  </si>
  <si>
    <t>00:04:39.800</t>
  </si>
  <si>
    <t>0.965171800</t>
  </si>
  <si>
    <t>0.079480250</t>
  </si>
  <si>
    <t>0.004522038</t>
  </si>
  <si>
    <t>0.004768076</t>
  </si>
  <si>
    <t>0.002102930</t>
  </si>
  <si>
    <t>0.000051539</t>
  </si>
  <si>
    <t>0.000037777</t>
  </si>
  <si>
    <t>00:04:39.866</t>
  </si>
  <si>
    <t>0.961903200</t>
  </si>
  <si>
    <t>0.088447920</t>
  </si>
  <si>
    <t>0.004788220</t>
  </si>
  <si>
    <t>0.005349103</t>
  </si>
  <si>
    <t>0.001919267</t>
  </si>
  <si>
    <t>0.000046384</t>
  </si>
  <si>
    <t>0.000041048</t>
  </si>
  <si>
    <t>00:04:39.933</t>
  </si>
  <si>
    <t>0.958634400</t>
  </si>
  <si>
    <t>0.097415610</t>
  </si>
  <si>
    <t>0.005054404</t>
  </si>
  <si>
    <t>0.005930131</t>
  </si>
  <si>
    <t>0.001735603</t>
  </si>
  <si>
    <t>0.000041230</t>
  </si>
  <si>
    <t>0.000044319</t>
  </si>
  <si>
    <t>00:04:40.000</t>
  </si>
  <si>
    <t>0.963404200</t>
  </si>
  <si>
    <t>0.089375620</t>
  </si>
  <si>
    <t>0.004887842</t>
  </si>
  <si>
    <t>0.005778479</t>
  </si>
  <si>
    <t>0.001823920</t>
  </si>
  <si>
    <t>0.000038037</t>
  </si>
  <si>
    <t>0.000051744</t>
  </si>
  <si>
    <t>00:04:40.066</t>
  </si>
  <si>
    <t>0.968174000</t>
  </si>
  <si>
    <t>0.081335630</t>
  </si>
  <si>
    <t>0.004721280</t>
  </si>
  <si>
    <t>0.005626827</t>
  </si>
  <si>
    <t>0.001912237</t>
  </si>
  <si>
    <t>0.000034844</t>
  </si>
  <si>
    <t>0.000059170</t>
  </si>
  <si>
    <t>00:04:40.133</t>
  </si>
  <si>
    <t>0.972943800</t>
  </si>
  <si>
    <t>0.073295640</t>
  </si>
  <si>
    <t>0.004554717</t>
  </si>
  <si>
    <t>0.005475176</t>
  </si>
  <si>
    <t>0.002000554</t>
  </si>
  <si>
    <t>0.000031651</t>
  </si>
  <si>
    <t>0.000066595</t>
  </si>
  <si>
    <t>00:04:40.200</t>
  </si>
  <si>
    <t>0.977713500</t>
  </si>
  <si>
    <t>0.065255640</t>
  </si>
  <si>
    <t>0.004388155</t>
  </si>
  <si>
    <t>0.005323524</t>
  </si>
  <si>
    <t>0.002088871</t>
  </si>
  <si>
    <t>0.000028458</t>
  </si>
  <si>
    <t>0.000074021</t>
  </si>
  <si>
    <t>00:04:40.266</t>
  </si>
  <si>
    <t>0.982483300</t>
  </si>
  <si>
    <t>0.057215660</t>
  </si>
  <si>
    <t>0.004221593</t>
  </si>
  <si>
    <t>0.005171872</t>
  </si>
  <si>
    <t>0.002177188</t>
  </si>
  <si>
    <t>0.000025265</t>
  </si>
  <si>
    <t>0.000081446</t>
  </si>
  <si>
    <t>00:04:40.333</t>
  </si>
  <si>
    <t>00:04:40.400</t>
  </si>
  <si>
    <t>00:04:40.466</t>
  </si>
  <si>
    <t>00:04:40.533</t>
  </si>
  <si>
    <t>00:04:40.600</t>
  </si>
  <si>
    <t>00:04:40.666</t>
  </si>
  <si>
    <t>00:04:40.733</t>
  </si>
  <si>
    <t>00:04:40.800</t>
  </si>
  <si>
    <t>0.983945400</t>
  </si>
  <si>
    <t>0.013058310</t>
  </si>
  <si>
    <t>0.024124520</t>
  </si>
  <si>
    <t>0.009115181</t>
  </si>
  <si>
    <t>0.009065954</t>
  </si>
  <si>
    <t>0.000011207</t>
  </si>
  <si>
    <t>0.000358950</t>
  </si>
  <si>
    <t>00:04:40.866</t>
  </si>
  <si>
    <t>0.983796600</t>
  </si>
  <si>
    <t>0.012171790</t>
  </si>
  <si>
    <t>0.022359830</t>
  </si>
  <si>
    <t>0.009584727</t>
  </si>
  <si>
    <t>0.008805705</t>
  </si>
  <si>
    <t>0.000011259</t>
  </si>
  <si>
    <t>0.000327292</t>
  </si>
  <si>
    <t>00:04:40.933</t>
  </si>
  <si>
    <t>0.983647900</t>
  </si>
  <si>
    <t>0.011285280</t>
  </si>
  <si>
    <t>0.020595140</t>
  </si>
  <si>
    <t>0.010054270</t>
  </si>
  <si>
    <t>0.008545456</t>
  </si>
  <si>
    <t>0.000011311</t>
  </si>
  <si>
    <t>0.000295634</t>
  </si>
  <si>
    <t>00:04:41.000</t>
  </si>
  <si>
    <t>0.983499100</t>
  </si>
  <si>
    <t>0.010398760</t>
  </si>
  <si>
    <t>0.018830450</t>
  </si>
  <si>
    <t>0.010523820</t>
  </si>
  <si>
    <t>0.008285207</t>
  </si>
  <si>
    <t>0.000011363</t>
  </si>
  <si>
    <t>0.000263976</t>
  </si>
  <si>
    <t>00:04:41.066</t>
  </si>
  <si>
    <t>00:04:41.133</t>
  </si>
  <si>
    <t>00:04:41.200</t>
  </si>
  <si>
    <t>00:04:41.266</t>
  </si>
  <si>
    <t>00:04:41.333</t>
  </si>
  <si>
    <t>00:04:41.400</t>
  </si>
  <si>
    <t>00:04:41.466</t>
  </si>
  <si>
    <t>00:04:41.533</t>
  </si>
  <si>
    <t>00:04:41.600</t>
  </si>
  <si>
    <t>00:04:41.666</t>
  </si>
  <si>
    <t>00:04:41.733</t>
  </si>
  <si>
    <t>00:04:41.800</t>
  </si>
  <si>
    <t>00:04:41.866</t>
  </si>
  <si>
    <t>0.958185000</t>
  </si>
  <si>
    <t>0.004632500</t>
  </si>
  <si>
    <t>0.010455920</t>
  </si>
  <si>
    <t>0.080215990</t>
  </si>
  <si>
    <t>0.034577410</t>
  </si>
  <si>
    <t>0.000003943</t>
  </si>
  <si>
    <t>0.000548063</t>
  </si>
  <si>
    <t>00:04:41.933</t>
  </si>
  <si>
    <t>0.962842900</t>
  </si>
  <si>
    <t>0.004969039</t>
  </si>
  <si>
    <t>0.009788407</t>
  </si>
  <si>
    <t>0.069951500</t>
  </si>
  <si>
    <t>0.037410080</t>
  </si>
  <si>
    <t>0.000004821</t>
  </si>
  <si>
    <t>0.000556422</t>
  </si>
  <si>
    <t>00:04:42.000</t>
  </si>
  <si>
    <t>0.967500700</t>
  </si>
  <si>
    <t>0.005305578</t>
  </si>
  <si>
    <t>0.009120896</t>
  </si>
  <si>
    <t>0.059687030</t>
  </si>
  <si>
    <t>0.040242750</t>
  </si>
  <si>
    <t>0.000005699</t>
  </si>
  <si>
    <t>0.000564780</t>
  </si>
  <si>
    <t>00:04:42.066</t>
  </si>
  <si>
    <t>0.972158500</t>
  </si>
  <si>
    <t>0.005642117</t>
  </si>
  <si>
    <t>0.008453387</t>
  </si>
  <si>
    <t>0.049422560</t>
  </si>
  <si>
    <t>0.043075410</t>
  </si>
  <si>
    <t>0.000573138</t>
  </si>
  <si>
    <t>00:04:42.133</t>
  </si>
  <si>
    <t>0.976816400</t>
  </si>
  <si>
    <t>0.005978656</t>
  </si>
  <si>
    <t>0.007785877</t>
  </si>
  <si>
    <t>0.039158080</t>
  </si>
  <si>
    <t>0.045908080</t>
  </si>
  <si>
    <t>0.000007455</t>
  </si>
  <si>
    <t>0.000581497</t>
  </si>
  <si>
    <t>00:04:42.200</t>
  </si>
  <si>
    <t>0.978929300</t>
  </si>
  <si>
    <t>0.006023926</t>
  </si>
  <si>
    <t>0.007717230</t>
  </si>
  <si>
    <t>0.035320080</t>
  </si>
  <si>
    <t>0.044552330</t>
  </si>
  <si>
    <t>0.000008577</t>
  </si>
  <si>
    <t>0.000537832</t>
  </si>
  <si>
    <t>00:04:42.266</t>
  </si>
  <si>
    <t>0.981042300</t>
  </si>
  <si>
    <t>0.006069195</t>
  </si>
  <si>
    <t>0.007648583</t>
  </si>
  <si>
    <t>0.031482070</t>
  </si>
  <si>
    <t>0.043196580</t>
  </si>
  <si>
    <t>0.000009698</t>
  </si>
  <si>
    <t>0.000494167</t>
  </si>
  <si>
    <t>00:04:42.333</t>
  </si>
  <si>
    <t>0.983155300</t>
  </si>
  <si>
    <t>0.006114463</t>
  </si>
  <si>
    <t>0.007579936</t>
  </si>
  <si>
    <t>0.027644070</t>
  </si>
  <si>
    <t>0.041840830</t>
  </si>
  <si>
    <t>0.000010820</t>
  </si>
  <si>
    <t>0.000450502</t>
  </si>
  <si>
    <t>00:04:42.400</t>
  </si>
  <si>
    <t>0.985268300</t>
  </si>
  <si>
    <t>0.006159733</t>
  </si>
  <si>
    <t>0.007511289</t>
  </si>
  <si>
    <t>0.023806060</t>
  </si>
  <si>
    <t>0.040485070</t>
  </si>
  <si>
    <t>0.000011941</t>
  </si>
  <si>
    <t>0.000406838</t>
  </si>
  <si>
    <t>00:04:42.466</t>
  </si>
  <si>
    <t>0.987381300</t>
  </si>
  <si>
    <t>0.006205002</t>
  </si>
  <si>
    <t>0.007442642</t>
  </si>
  <si>
    <t>0.019968060</t>
  </si>
  <si>
    <t>0.039129320</t>
  </si>
  <si>
    <t>0.000013063</t>
  </si>
  <si>
    <t>0.000363173</t>
  </si>
  <si>
    <t>00:04:42.533</t>
  </si>
  <si>
    <t>0.987516200</t>
  </si>
  <si>
    <t>0.006590128</t>
  </si>
  <si>
    <t>0.007851830</t>
  </si>
  <si>
    <t>0.018722030</t>
  </si>
  <si>
    <t>0.035576280</t>
  </si>
  <si>
    <t>0.000012474</t>
  </si>
  <si>
    <t>0.000361586</t>
  </si>
  <si>
    <t>00:04:42.600</t>
  </si>
  <si>
    <t>0.987651100</t>
  </si>
  <si>
    <t>0.006975254</t>
  </si>
  <si>
    <t>0.008261018</t>
  </si>
  <si>
    <t>0.017476000</t>
  </si>
  <si>
    <t>0.032023240</t>
  </si>
  <si>
    <t>0.000011886</t>
  </si>
  <si>
    <t>0.000360000</t>
  </si>
  <si>
    <t>00:04:42.666</t>
  </si>
  <si>
    <t>0.987786100</t>
  </si>
  <si>
    <t>0.007360379</t>
  </si>
  <si>
    <t>0.008670205</t>
  </si>
  <si>
    <t>0.016229970</t>
  </si>
  <si>
    <t>0.028470200</t>
  </si>
  <si>
    <t>0.000011298</t>
  </si>
  <si>
    <t>0.000358414</t>
  </si>
  <si>
    <t>00:04:42.733</t>
  </si>
  <si>
    <t>0.987920900</t>
  </si>
  <si>
    <t>0.007745505</t>
  </si>
  <si>
    <t>0.009079393</t>
  </si>
  <si>
    <t>0.014983940</t>
  </si>
  <si>
    <t>0.024917160</t>
  </si>
  <si>
    <t>0.000010709</t>
  </si>
  <si>
    <t>0.000356827</t>
  </si>
  <si>
    <t>00:04:42.800</t>
  </si>
  <si>
    <t>0.988055800</t>
  </si>
  <si>
    <t>0.008130631</t>
  </si>
  <si>
    <t>0.009488581</t>
  </si>
  <si>
    <t>0.013737910</t>
  </si>
  <si>
    <t>0.021364120</t>
  </si>
  <si>
    <t>0.000010121</t>
  </si>
  <si>
    <t>0.000355241</t>
  </si>
  <si>
    <t>00:04:42.866</t>
  </si>
  <si>
    <t>0.988190800</t>
  </si>
  <si>
    <t>0.008515757</t>
  </si>
  <si>
    <t>0.009897768</t>
  </si>
  <si>
    <t>0.012491880</t>
  </si>
  <si>
    <t>0.017811080</t>
  </si>
  <si>
    <t>0.000009533</t>
  </si>
  <si>
    <t>0.000353654</t>
  </si>
  <si>
    <t>00:04:42.933</t>
  </si>
  <si>
    <t>00:04:43.000</t>
  </si>
  <si>
    <t>00:04:43.066</t>
  </si>
  <si>
    <t>00:04:43.133</t>
  </si>
  <si>
    <t>00:04:43.200</t>
  </si>
  <si>
    <t>00:04:43.266</t>
  </si>
  <si>
    <t>00:04:43.333</t>
  </si>
  <si>
    <t>00:04:43.400</t>
  </si>
  <si>
    <t>00:04:43.466</t>
  </si>
  <si>
    <t>0.983240200</t>
  </si>
  <si>
    <t>0.002680852</t>
  </si>
  <si>
    <t>0.018129370</t>
  </si>
  <si>
    <t>0.006246729</t>
  </si>
  <si>
    <t>0.018637770</t>
  </si>
  <si>
    <t>0.000033583</t>
  </si>
  <si>
    <t>0.000623485</t>
  </si>
  <si>
    <t>00:04:43.533</t>
  </si>
  <si>
    <t>0.978895300</t>
  </si>
  <si>
    <t>0.002504000</t>
  </si>
  <si>
    <t>0.016170290</t>
  </si>
  <si>
    <t>0.006481419</t>
  </si>
  <si>
    <t>0.046406740</t>
  </si>
  <si>
    <t>0.000052933</t>
  </si>
  <si>
    <t>0.000551905</t>
  </si>
  <si>
    <t>00:04:43.600</t>
  </si>
  <si>
    <t>0.974550400</t>
  </si>
  <si>
    <t>0.002327149</t>
  </si>
  <si>
    <t>0.014211210</t>
  </si>
  <si>
    <t>0.006716110</t>
  </si>
  <si>
    <t>0.074175710</t>
  </si>
  <si>
    <t>0.000072282</t>
  </si>
  <si>
    <t>0.000480326</t>
  </si>
  <si>
    <t>00:04:43.666</t>
  </si>
  <si>
    <t>0.970205400</t>
  </si>
  <si>
    <t>0.002150298</t>
  </si>
  <si>
    <t>0.012252130</t>
  </si>
  <si>
    <t>0.006950800</t>
  </si>
  <si>
    <t>0.101944600</t>
  </si>
  <si>
    <t>0.000091631</t>
  </si>
  <si>
    <t>0.000408747</t>
  </si>
  <si>
    <t>00:04:43.733</t>
  </si>
  <si>
    <t>0.972614300</t>
  </si>
  <si>
    <t>0.001972516</t>
  </si>
  <si>
    <t>0.011099660</t>
  </si>
  <si>
    <t>0.008349497</t>
  </si>
  <si>
    <t>0.099042440</t>
  </si>
  <si>
    <t>0.000082552</t>
  </si>
  <si>
    <t>0.000743756</t>
  </si>
  <si>
    <t>00:04:43.800</t>
  </si>
  <si>
    <t>0.975023200</t>
  </si>
  <si>
    <t>0.001794734</t>
  </si>
  <si>
    <t>0.009947192</t>
  </si>
  <si>
    <t>0.009748194</t>
  </si>
  <si>
    <t>0.096140240</t>
  </si>
  <si>
    <t>0.000073473</t>
  </si>
  <si>
    <t>0.001078764</t>
  </si>
  <si>
    <t>00:04:43.866</t>
  </si>
  <si>
    <t>0.977432200</t>
  </si>
  <si>
    <t>0.001616952</t>
  </si>
  <si>
    <t>0.008794726</t>
  </si>
  <si>
    <t>0.011146890</t>
  </si>
  <si>
    <t>0.093238060</t>
  </si>
  <si>
    <t>0.000064393</t>
  </si>
  <si>
    <t>0.001413772</t>
  </si>
  <si>
    <t>00:04:43.933</t>
  </si>
  <si>
    <t>0.979841100</t>
  </si>
  <si>
    <t>0.001439170</t>
  </si>
  <si>
    <t>0.007642257</t>
  </si>
  <si>
    <t>0.012545590</t>
  </si>
  <si>
    <t>0.090335850</t>
  </si>
  <si>
    <t>0.000055314</t>
  </si>
  <si>
    <t>0.001748781</t>
  </si>
  <si>
    <t>00:04:44.000</t>
  </si>
  <si>
    <t>0.982250000</t>
  </si>
  <si>
    <t>0.001261387</t>
  </si>
  <si>
    <t>0.006489789</t>
  </si>
  <si>
    <t>0.013944280</t>
  </si>
  <si>
    <t>0.087433660</t>
  </si>
  <si>
    <t>0.000046235</t>
  </si>
  <si>
    <t>0.002083789</t>
  </si>
  <si>
    <t>00:04:44.066</t>
  </si>
  <si>
    <t>00:04:44.133</t>
  </si>
  <si>
    <t>00:04:44.200</t>
  </si>
  <si>
    <t>00:04:44.266</t>
  </si>
  <si>
    <t>00:04:44.333</t>
  </si>
  <si>
    <t>00:04:44.400</t>
  </si>
  <si>
    <t>00:04:44.466</t>
  </si>
  <si>
    <t>00:04:44.533</t>
  </si>
  <si>
    <t>00:04:44.600</t>
  </si>
  <si>
    <t>00:04:44.666</t>
  </si>
  <si>
    <t>00:04:44.733</t>
  </si>
  <si>
    <t>00:04:44.800</t>
  </si>
  <si>
    <t>00:04:44.866</t>
  </si>
  <si>
    <t>00:04:44.933</t>
  </si>
  <si>
    <t>00:04:45.000</t>
  </si>
  <si>
    <t>00:04:45.066</t>
  </si>
  <si>
    <t>00:04:45.133</t>
  </si>
  <si>
    <t>0.620436800</t>
  </si>
  <si>
    <t>0.003387975</t>
  </si>
  <si>
    <t>0.124357800</t>
  </si>
  <si>
    <t>0.069570980</t>
  </si>
  <si>
    <t>0.019411330</t>
  </si>
  <si>
    <t>0.000003873</t>
  </si>
  <si>
    <t>0.003653000</t>
  </si>
  <si>
    <t>00:04:45.200</t>
  </si>
  <si>
    <t>0.664993200</t>
  </si>
  <si>
    <t>0.004021248</t>
  </si>
  <si>
    <t>0.112119200</t>
  </si>
  <si>
    <t>0.064680380</t>
  </si>
  <si>
    <t>0.018272710</t>
  </si>
  <si>
    <t>0.000004657</t>
  </si>
  <si>
    <t>0.003187127</t>
  </si>
  <si>
    <t>00:04:45.266</t>
  </si>
  <si>
    <t>0.709549500</t>
  </si>
  <si>
    <t>0.004654518</t>
  </si>
  <si>
    <t>0.099880700</t>
  </si>
  <si>
    <t>0.059789780</t>
  </si>
  <si>
    <t>0.017134100</t>
  </si>
  <si>
    <t>0.000005441</t>
  </si>
  <si>
    <t>0.002721255</t>
  </si>
  <si>
    <t>00:04:45.333</t>
  </si>
  <si>
    <t>0.754105900</t>
  </si>
  <si>
    <t>0.005287791</t>
  </si>
  <si>
    <t>0.087642130</t>
  </si>
  <si>
    <t>0.054899180</t>
  </si>
  <si>
    <t>0.015995490</t>
  </si>
  <si>
    <t>0.000006225</t>
  </si>
  <si>
    <t>0.002255382</t>
  </si>
  <si>
    <t>00:04:45.400</t>
  </si>
  <si>
    <t>0.798662200</t>
  </si>
  <si>
    <t>0.005921063</t>
  </si>
  <si>
    <t>0.075403560</t>
  </si>
  <si>
    <t>0.050008580</t>
  </si>
  <si>
    <t>0.014856870</t>
  </si>
  <si>
    <t>0.000007009</t>
  </si>
  <si>
    <t>0.001789509</t>
  </si>
  <si>
    <t>00:04:45.466</t>
  </si>
  <si>
    <t>0.815600500</t>
  </si>
  <si>
    <t>0.005483623</t>
  </si>
  <si>
    <t>0.072008200</t>
  </si>
  <si>
    <t>0.050585020</t>
  </si>
  <si>
    <t>0.014597340</t>
  </si>
  <si>
    <t>0.000006501</t>
  </si>
  <si>
    <t>0.001746238</t>
  </si>
  <si>
    <t>00:04:45.533</t>
  </si>
  <si>
    <t>0.832538800</t>
  </si>
  <si>
    <t>0.005046182</t>
  </si>
  <si>
    <t>0.068612840</t>
  </si>
  <si>
    <t>0.051161460</t>
  </si>
  <si>
    <t>0.014337800</t>
  </si>
  <si>
    <t>0.000005994</t>
  </si>
  <si>
    <t>0.001702967</t>
  </si>
  <si>
    <t>00:04:45.600</t>
  </si>
  <si>
    <t>0.849477100</t>
  </si>
  <si>
    <t>0.004608741</t>
  </si>
  <si>
    <t>0.065217480</t>
  </si>
  <si>
    <t>0.051737900</t>
  </si>
  <si>
    <t>0.014078270</t>
  </si>
  <si>
    <t>0.000005487</t>
  </si>
  <si>
    <t>0.001659696</t>
  </si>
  <si>
    <t>00:04:45.666</t>
  </si>
  <si>
    <t>0.866415400</t>
  </si>
  <si>
    <t>0.004171301</t>
  </si>
  <si>
    <t>0.061822120</t>
  </si>
  <si>
    <t>0.052314330</t>
  </si>
  <si>
    <t>0.013818740</t>
  </si>
  <si>
    <t>0.000004979</t>
  </si>
  <si>
    <t>0.001616425</t>
  </si>
  <si>
    <t>00:04:45.733</t>
  </si>
  <si>
    <t>0.883353600</t>
  </si>
  <si>
    <t>0.003733860</t>
  </si>
  <si>
    <t>0.058426760</t>
  </si>
  <si>
    <t>0.052890770</t>
  </si>
  <si>
    <t>0.013559200</t>
  </si>
  <si>
    <t>0.000004472</t>
  </si>
  <si>
    <t>0.001573154</t>
  </si>
  <si>
    <t>00:04:45.800</t>
  </si>
  <si>
    <t>0.900291900</t>
  </si>
  <si>
    <t>0.003296419</t>
  </si>
  <si>
    <t>0.055031400</t>
  </si>
  <si>
    <t>0.053467210</t>
  </si>
  <si>
    <t>0.013299670</t>
  </si>
  <si>
    <t>0.000003965</t>
  </si>
  <si>
    <t>0.001529883</t>
  </si>
  <si>
    <t>00:04:45.866</t>
  </si>
  <si>
    <t>0.893775600</t>
  </si>
  <si>
    <t>0.003045181</t>
  </si>
  <si>
    <t>0.061637540</t>
  </si>
  <si>
    <t>0.051681280</t>
  </si>
  <si>
    <t>0.014338320</t>
  </si>
  <si>
    <t>0.000003931</t>
  </si>
  <si>
    <t>0.002036162</t>
  </si>
  <si>
    <t>00:04:45.933</t>
  </si>
  <si>
    <t>0.887259200</t>
  </si>
  <si>
    <t>0.002793942</t>
  </si>
  <si>
    <t>0.068243700</t>
  </si>
  <si>
    <t>0.049895330</t>
  </si>
  <si>
    <t>0.015376970</t>
  </si>
  <si>
    <t>0.000003898</t>
  </si>
  <si>
    <t>0.002542441</t>
  </si>
  <si>
    <t>00:04:46.000</t>
  </si>
  <si>
    <t>0.880742900</t>
  </si>
  <si>
    <t>0.002542703</t>
  </si>
  <si>
    <t>0.074849840</t>
  </si>
  <si>
    <t>0.048109390</t>
  </si>
  <si>
    <t>0.016415620</t>
  </si>
  <si>
    <t>0.000003865</t>
  </si>
  <si>
    <t>0.003048722</t>
  </si>
  <si>
    <t>00:04:46.066</t>
  </si>
  <si>
    <t>0.874226600</t>
  </si>
  <si>
    <t>0.002291465</t>
  </si>
  <si>
    <t>0.081456000</t>
  </si>
  <si>
    <t>0.046323450</t>
  </si>
  <si>
    <t>0.017454270</t>
  </si>
  <si>
    <t>0.000003832</t>
  </si>
  <si>
    <t>0.003555001</t>
  </si>
  <si>
    <t>00:04:46.133</t>
  </si>
  <si>
    <t>0.867710300</t>
  </si>
  <si>
    <t>0.002040226</t>
  </si>
  <si>
    <t>0.088062140</t>
  </si>
  <si>
    <t>0.044537510</t>
  </si>
  <si>
    <t>0.018492920</t>
  </si>
  <si>
    <t>0.000003799</t>
  </si>
  <si>
    <t>0.004061281</t>
  </si>
  <si>
    <t>00:04:46.200</t>
  </si>
  <si>
    <t>0.884799000</t>
  </si>
  <si>
    <t>0.002502275</t>
  </si>
  <si>
    <t>0.076696620</t>
  </si>
  <si>
    <t>0.039141360</t>
  </si>
  <si>
    <t>0.024055880</t>
  </si>
  <si>
    <t>0.000007528</t>
  </si>
  <si>
    <t>0.003476775</t>
  </si>
  <si>
    <t>00:04:46.266</t>
  </si>
  <si>
    <t>0.901887700</t>
  </si>
  <si>
    <t>0.002964323</t>
  </si>
  <si>
    <t>0.065331120</t>
  </si>
  <si>
    <t>0.033745230</t>
  </si>
  <si>
    <t>0.029618840</t>
  </si>
  <si>
    <t>0.000011258</t>
  </si>
  <si>
    <t>0.002892271</t>
  </si>
  <si>
    <t>00:04:46.333</t>
  </si>
  <si>
    <t>0.918976300</t>
  </si>
  <si>
    <t>0.003426372</t>
  </si>
  <si>
    <t>0.053965600</t>
  </si>
  <si>
    <t>0.028349080</t>
  </si>
  <si>
    <t>0.035181800</t>
  </si>
  <si>
    <t>0.002307765</t>
  </si>
  <si>
    <t>00:04:46.400</t>
  </si>
  <si>
    <t>0.936065000</t>
  </si>
  <si>
    <t>0.003888421</t>
  </si>
  <si>
    <t>0.042600080</t>
  </si>
  <si>
    <t>0.022952940</t>
  </si>
  <si>
    <t>0.040744770</t>
  </si>
  <si>
    <t>0.000018718</t>
  </si>
  <si>
    <t>0.001723260</t>
  </si>
  <si>
    <t>00:04:46.466</t>
  </si>
  <si>
    <t>0.932397800</t>
  </si>
  <si>
    <t>0.010612010</t>
  </si>
  <si>
    <t>0.039359160</t>
  </si>
  <si>
    <t>0.021906550</t>
  </si>
  <si>
    <t>0.036561990</t>
  </si>
  <si>
    <t>0.000018221</t>
  </si>
  <si>
    <t>0.001524076</t>
  </si>
  <si>
    <t>00:04:46.533</t>
  </si>
  <si>
    <t>0.928730600</t>
  </si>
  <si>
    <t>0.017335600</t>
  </si>
  <si>
    <t>0.036118240</t>
  </si>
  <si>
    <t>0.020860150</t>
  </si>
  <si>
    <t>0.032379200</t>
  </si>
  <si>
    <t>0.000017725</t>
  </si>
  <si>
    <t>0.001324891</t>
  </si>
  <si>
    <t>00:04:46.600</t>
  </si>
  <si>
    <t>0.925063400</t>
  </si>
  <si>
    <t>0.024059200</t>
  </si>
  <si>
    <t>0.032877320</t>
  </si>
  <si>
    <t>0.019813760</t>
  </si>
  <si>
    <t>0.028196410</t>
  </si>
  <si>
    <t>0.000017228</t>
  </si>
  <si>
    <t>0.001125707</t>
  </si>
  <si>
    <t>00:04:46.666</t>
  </si>
  <si>
    <t>0.921396200</t>
  </si>
  <si>
    <t>0.030782780</t>
  </si>
  <si>
    <t>0.029636410</t>
  </si>
  <si>
    <t>0.018767370</t>
  </si>
  <si>
    <t>0.024013630</t>
  </si>
  <si>
    <t>0.000016731</t>
  </si>
  <si>
    <t>0.000926523</t>
  </si>
  <si>
    <t>00:04:46.733</t>
  </si>
  <si>
    <t>0.917729000</t>
  </si>
  <si>
    <t>0.037506380</t>
  </si>
  <si>
    <t>0.026395490</t>
  </si>
  <si>
    <t>0.017720980</t>
  </si>
  <si>
    <t>0.019830850</t>
  </si>
  <si>
    <t>0.000016234</t>
  </si>
  <si>
    <t>0.000727339</t>
  </si>
  <si>
    <t>00:04:46.800</t>
  </si>
  <si>
    <t>0.921487700</t>
  </si>
  <si>
    <t>0.032927820</t>
  </si>
  <si>
    <t>0.029793770</t>
  </si>
  <si>
    <t>0.017652420</t>
  </si>
  <si>
    <t>0.018691450</t>
  </si>
  <si>
    <t>0.000014817</t>
  </si>
  <si>
    <t>0.000675497</t>
  </si>
  <si>
    <t>00:04:46.866</t>
  </si>
  <si>
    <t>0.925246400</t>
  </si>
  <si>
    <t>0.028349270</t>
  </si>
  <si>
    <t>0.033192050</t>
  </si>
  <si>
    <t>0.017583860</t>
  </si>
  <si>
    <t>0.017552050</t>
  </si>
  <si>
    <t>0.000013399</t>
  </si>
  <si>
    <t>0.000623655</t>
  </si>
  <si>
    <t>00:04:46.933</t>
  </si>
  <si>
    <t>0.929005100</t>
  </si>
  <si>
    <t>0.023770720</t>
  </si>
  <si>
    <t>0.036590340</t>
  </si>
  <si>
    <t>0.017515300</t>
  </si>
  <si>
    <t>0.016412650</t>
  </si>
  <si>
    <t>0.000011982</t>
  </si>
  <si>
    <t>0.000571813</t>
  </si>
  <si>
    <t>00:04:47.000</t>
  </si>
  <si>
    <t>0.932763900</t>
  </si>
  <si>
    <t>0.019192160</t>
  </si>
  <si>
    <t>0.039988630</t>
  </si>
  <si>
    <t>0.017446740</t>
  </si>
  <si>
    <t>0.015273250</t>
  </si>
  <si>
    <t>0.000010564</t>
  </si>
  <si>
    <t>0.000519971</t>
  </si>
  <si>
    <t>00:04:47.066</t>
  </si>
  <si>
    <t>0.937834300</t>
  </si>
  <si>
    <t>0.024705270</t>
  </si>
  <si>
    <t>0.036503850</t>
  </si>
  <si>
    <t>0.016214170</t>
  </si>
  <si>
    <t>0.014276900</t>
  </si>
  <si>
    <t>0.000010292</t>
  </si>
  <si>
    <t>0.000473895</t>
  </si>
  <si>
    <t>00:04:47.133</t>
  </si>
  <si>
    <t>0.942904600</t>
  </si>
  <si>
    <t>0.030218400</t>
  </si>
  <si>
    <t>0.033019060</t>
  </si>
  <si>
    <t>0.014981610</t>
  </si>
  <si>
    <t>0.013280540</t>
  </si>
  <si>
    <t>0.000010020</t>
  </si>
  <si>
    <t>0.000427819</t>
  </si>
  <si>
    <t>00:04:47.200</t>
  </si>
  <si>
    <t>0.947974900</t>
  </si>
  <si>
    <t>0.035731520</t>
  </si>
  <si>
    <t>0.029534280</t>
  </si>
  <si>
    <t>0.013749040</t>
  </si>
  <si>
    <t>0.012284180</t>
  </si>
  <si>
    <t>0.000009748</t>
  </si>
  <si>
    <t>0.000381743</t>
  </si>
  <si>
    <t>00:04:47.266</t>
  </si>
  <si>
    <t>0.953045300</t>
  </si>
  <si>
    <t>0.041244640</t>
  </si>
  <si>
    <t>0.026049500</t>
  </si>
  <si>
    <t>0.012516480</t>
  </si>
  <si>
    <t>0.011287830</t>
  </si>
  <si>
    <t>0.000335667</t>
  </si>
  <si>
    <t>00:04:47.333</t>
  </si>
  <si>
    <t>0.958115600</t>
  </si>
  <si>
    <t>0.046757760</t>
  </si>
  <si>
    <t>0.022564710</t>
  </si>
  <si>
    <t>0.011283910</t>
  </si>
  <si>
    <t>0.010291470</t>
  </si>
  <si>
    <t>0.000009204</t>
  </si>
  <si>
    <t>0.000289591</t>
  </si>
  <si>
    <t>00:04:47.400</t>
  </si>
  <si>
    <t>0.963186000</t>
  </si>
  <si>
    <t>0.052270890</t>
  </si>
  <si>
    <t>0.019079930</t>
  </si>
  <si>
    <t>0.010051350</t>
  </si>
  <si>
    <t>0.009295118</t>
  </si>
  <si>
    <t>0.000008932</t>
  </si>
  <si>
    <t>0.000243515</t>
  </si>
  <si>
    <t>00:04:47.466</t>
  </si>
  <si>
    <t>0.968256300</t>
  </si>
  <si>
    <t>0.057784000</t>
  </si>
  <si>
    <t>0.015595150</t>
  </si>
  <si>
    <t>0.008818784</t>
  </si>
  <si>
    <t>0.008298763</t>
  </si>
  <si>
    <t>0.000008660</t>
  </si>
  <si>
    <t>0.000197439</t>
  </si>
  <si>
    <t>00:04:47.533</t>
  </si>
  <si>
    <t>0.970126600</t>
  </si>
  <si>
    <t>0.057258470</t>
  </si>
  <si>
    <t>0.015286370</t>
  </si>
  <si>
    <t>0.008006332</t>
  </si>
  <si>
    <t>0.007757284</t>
  </si>
  <si>
    <t>0.000011092</t>
  </si>
  <si>
    <t>0.000177283</t>
  </si>
  <si>
    <t>00:04:47.600</t>
  </si>
  <si>
    <t>0.971996800</t>
  </si>
  <si>
    <t>0.056732940</t>
  </si>
  <si>
    <t>0.014977580</t>
  </si>
  <si>
    <t>0.007193879</t>
  </si>
  <si>
    <t>0.007215804</t>
  </si>
  <si>
    <t>0.000013525</t>
  </si>
  <si>
    <t>0.000157127</t>
  </si>
  <si>
    <t>00:04:47.666</t>
  </si>
  <si>
    <t>0.973867100</t>
  </si>
  <si>
    <t>0.056207410</t>
  </si>
  <si>
    <t>0.014668800</t>
  </si>
  <si>
    <t>0.006381427</t>
  </si>
  <si>
    <t>0.006674326</t>
  </si>
  <si>
    <t>0.000136971</t>
  </si>
  <si>
    <t>00:04:47.733</t>
  </si>
  <si>
    <t>0.975737300</t>
  </si>
  <si>
    <t>0.055681880</t>
  </si>
  <si>
    <t>0.014360020</t>
  </si>
  <si>
    <t>0.005568974</t>
  </si>
  <si>
    <t>0.006132847</t>
  </si>
  <si>
    <t>0.000018390</t>
  </si>
  <si>
    <t>0.000116815</t>
  </si>
  <si>
    <t>00:04:47.800</t>
  </si>
  <si>
    <t>0.977607500</t>
  </si>
  <si>
    <t>0.055156350</t>
  </si>
  <si>
    <t>0.014051240</t>
  </si>
  <si>
    <t>0.004756521</t>
  </si>
  <si>
    <t>0.005591368</t>
  </si>
  <si>
    <t>0.000020822</t>
  </si>
  <si>
    <t>0.000096659</t>
  </si>
  <si>
    <t>00:04:47.866</t>
  </si>
  <si>
    <t>0.979477800</t>
  </si>
  <si>
    <t>0.054630820</t>
  </si>
  <si>
    <t>0.013742460</t>
  </si>
  <si>
    <t>0.003944070</t>
  </si>
  <si>
    <t>0.005049889</t>
  </si>
  <si>
    <t>0.000023255</t>
  </si>
  <si>
    <t>0.000076504</t>
  </si>
  <si>
    <t>00:04:47.933</t>
  </si>
  <si>
    <t>0.976120000</t>
  </si>
  <si>
    <t>0.090791450</t>
  </si>
  <si>
    <t>0.012572930</t>
  </si>
  <si>
    <t>0.004003588</t>
  </si>
  <si>
    <t>0.004920668</t>
  </si>
  <si>
    <t>0.000021778</t>
  </si>
  <si>
    <t>0.000070275</t>
  </si>
  <si>
    <t>00:04:48.000</t>
  </si>
  <si>
    <t>0.972762200</t>
  </si>
  <si>
    <t>0.126952100</t>
  </si>
  <si>
    <t>0.011403410</t>
  </si>
  <si>
    <t>0.004063106</t>
  </si>
  <si>
    <t>0.004791446</t>
  </si>
  <si>
    <t>0.000020302</t>
  </si>
  <si>
    <t>0.000064046</t>
  </si>
  <si>
    <t>00:04:48.066</t>
  </si>
  <si>
    <t>0.969404300</t>
  </si>
  <si>
    <t>0.163112700</t>
  </si>
  <si>
    <t>0.010233880</t>
  </si>
  <si>
    <t>0.004122624</t>
  </si>
  <si>
    <t>0.004662225</t>
  </si>
  <si>
    <t>0.000018826</t>
  </si>
  <si>
    <t>0.000057818</t>
  </si>
  <si>
    <t>00:04:48.133</t>
  </si>
  <si>
    <t>0.966046600</t>
  </si>
  <si>
    <t>0.199273300</t>
  </si>
  <si>
    <t>0.009064358</t>
  </si>
  <si>
    <t>0.004182142</t>
  </si>
  <si>
    <t>0.004533004</t>
  </si>
  <si>
    <t>0.000017349</t>
  </si>
  <si>
    <t>0.000051589</t>
  </si>
  <si>
    <t>00:04:48.200</t>
  </si>
  <si>
    <t>0.962688800</t>
  </si>
  <si>
    <t>0.235433900</t>
  </si>
  <si>
    <t>0.007894832</t>
  </si>
  <si>
    <t>0.004241660</t>
  </si>
  <si>
    <t>0.004403782</t>
  </si>
  <si>
    <t>0.000015873</t>
  </si>
  <si>
    <t>0.000045360</t>
  </si>
  <si>
    <t>00:04:48.266</t>
  </si>
  <si>
    <t>0.959331000</t>
  </si>
  <si>
    <t>0.271594500</t>
  </si>
  <si>
    <t>0.006725308</t>
  </si>
  <si>
    <t>0.004301178</t>
  </si>
  <si>
    <t>0.004274561</t>
  </si>
  <si>
    <t>0.000014396</t>
  </si>
  <si>
    <t>0.000039132</t>
  </si>
  <si>
    <t>00:04:48.333</t>
  </si>
  <si>
    <t>0.955973100</t>
  </si>
  <si>
    <t>0.307755100</t>
  </si>
  <si>
    <t>0.005555781</t>
  </si>
  <si>
    <t>0.004360696</t>
  </si>
  <si>
    <t>0.004145339</t>
  </si>
  <si>
    <t>0.000012920</t>
  </si>
  <si>
    <t>0.000032903</t>
  </si>
  <si>
    <t>00:04:48.400</t>
  </si>
  <si>
    <t>00:04:48.466</t>
  </si>
  <si>
    <t>00:04:48.533</t>
  </si>
  <si>
    <t>00:04:48.600</t>
  </si>
  <si>
    <t>00:04:48.666</t>
  </si>
  <si>
    <t>00:04:48.733</t>
  </si>
  <si>
    <t>00:04:48.800</t>
  </si>
  <si>
    <t>00:04:48.866</t>
  </si>
  <si>
    <t>00:04:48.933</t>
  </si>
  <si>
    <t>00:04:49.000</t>
  </si>
  <si>
    <t>0.511677800</t>
  </si>
  <si>
    <t>0.209622100</t>
  </si>
  <si>
    <t>0.007553320</t>
  </si>
  <si>
    <t>0.015771680</t>
  </si>
  <si>
    <t>0.002258675</t>
  </si>
  <si>
    <t>0.000020213</t>
  </si>
  <si>
    <t>0.000084512</t>
  </si>
  <si>
    <t>00:04:49.066</t>
  </si>
  <si>
    <t>0.584416900</t>
  </si>
  <si>
    <t>0.184017800</t>
  </si>
  <si>
    <t>0.007238340</t>
  </si>
  <si>
    <t>0.014136790</t>
  </si>
  <si>
    <t>0.002967898</t>
  </si>
  <si>
    <t>0.000019664</t>
  </si>
  <si>
    <t>0.000078154</t>
  </si>
  <si>
    <t>00:04:49.133</t>
  </si>
  <si>
    <t>0.657156200</t>
  </si>
  <si>
    <t>0.158413600</t>
  </si>
  <si>
    <t>0.006923359</t>
  </si>
  <si>
    <t>0.012501900</t>
  </si>
  <si>
    <t>0.003677123</t>
  </si>
  <si>
    <t>0.000019115</t>
  </si>
  <si>
    <t>0.000071797</t>
  </si>
  <si>
    <t>00:04:49.200</t>
  </si>
  <si>
    <t>0.729895400</t>
  </si>
  <si>
    <t>0.132809200</t>
  </si>
  <si>
    <t>0.006608377</t>
  </si>
  <si>
    <t>0.010867010</t>
  </si>
  <si>
    <t>0.004386347</t>
  </si>
  <si>
    <t>0.000018566</t>
  </si>
  <si>
    <t>0.000065440</t>
  </si>
  <si>
    <t>00:04:49.266</t>
  </si>
  <si>
    <t>0.750821900</t>
  </si>
  <si>
    <t>0.117321600</t>
  </si>
  <si>
    <t>0.008556716</t>
  </si>
  <si>
    <t>0.018059150</t>
  </si>
  <si>
    <t>0.004565902</t>
  </si>
  <si>
    <t>0.000017323</t>
  </si>
  <si>
    <t>0.000124890</t>
  </si>
  <si>
    <t>00:04:49.333</t>
  </si>
  <si>
    <t>0.771748400</t>
  </si>
  <si>
    <t>0.101833900</t>
  </si>
  <si>
    <t>0.010505060</t>
  </si>
  <si>
    <t>0.025251300</t>
  </si>
  <si>
    <t>0.004745456</t>
  </si>
  <si>
    <t>0.000016080</t>
  </si>
  <si>
    <t>0.000184341</t>
  </si>
  <si>
    <t>00:04:49.400</t>
  </si>
  <si>
    <t>0.792674900</t>
  </si>
  <si>
    <t>0.086346210</t>
  </si>
  <si>
    <t>0.012453400</t>
  </si>
  <si>
    <t>0.032443450</t>
  </si>
  <si>
    <t>0.004925010</t>
  </si>
  <si>
    <t>0.000014837</t>
  </si>
  <si>
    <t>0.000243791</t>
  </si>
  <si>
    <t>00:04:49.466</t>
  </si>
  <si>
    <t>0.813601400</t>
  </si>
  <si>
    <t>0.070858550</t>
  </si>
  <si>
    <t>0.014401740</t>
  </si>
  <si>
    <t>0.039635590</t>
  </si>
  <si>
    <t>0.005104565</t>
  </si>
  <si>
    <t>0.000013594</t>
  </si>
  <si>
    <t>0.000303241</t>
  </si>
  <si>
    <t>00:04:49.533</t>
  </si>
  <si>
    <t>0.827477900</t>
  </si>
  <si>
    <t>0.071282700</t>
  </si>
  <si>
    <t>0.013759330</t>
  </si>
  <si>
    <t>0.034164380</t>
  </si>
  <si>
    <t>0.004994195</t>
  </si>
  <si>
    <t>0.000014294</t>
  </si>
  <si>
    <t>0.000294754</t>
  </si>
  <si>
    <t>00:04:49.600</t>
  </si>
  <si>
    <t>0.841354400</t>
  </si>
  <si>
    <t>0.071706850</t>
  </si>
  <si>
    <t>0.013116930</t>
  </si>
  <si>
    <t>0.028693160</t>
  </si>
  <si>
    <t>0.004883826</t>
  </si>
  <si>
    <t>0.000014994</t>
  </si>
  <si>
    <t>0.000286267</t>
  </si>
  <si>
    <t>00:04:49.666</t>
  </si>
  <si>
    <t>0.862762200</t>
  </si>
  <si>
    <t>0.068070460</t>
  </si>
  <si>
    <t>0.012497260</t>
  </si>
  <si>
    <t>0.024638200</t>
  </si>
  <si>
    <t>0.005312550</t>
  </si>
  <si>
    <t>0.000015976</t>
  </si>
  <si>
    <t>0.000271415</t>
  </si>
  <si>
    <t>00:04:49.733</t>
  </si>
  <si>
    <t>0.884170100</t>
  </si>
  <si>
    <t>0.064434070</t>
  </si>
  <si>
    <t>0.011877600</t>
  </si>
  <si>
    <t>0.020583240</t>
  </si>
  <si>
    <t>0.005741274</t>
  </si>
  <si>
    <t>0.000016957</t>
  </si>
  <si>
    <t>0.000256563</t>
  </si>
  <si>
    <t>00:04:49.800</t>
  </si>
  <si>
    <t>0.905577800</t>
  </si>
  <si>
    <t>0.060797690</t>
  </si>
  <si>
    <t>0.011257930</t>
  </si>
  <si>
    <t>0.016528270</t>
  </si>
  <si>
    <t>0.006169999</t>
  </si>
  <si>
    <t>0.000017939</t>
  </si>
  <si>
    <t>0.000241711</t>
  </si>
  <si>
    <t>00:04:49.866</t>
  </si>
  <si>
    <t>0.918690900</t>
  </si>
  <si>
    <t>0.053032680</t>
  </si>
  <si>
    <t>0.011007010</t>
  </si>
  <si>
    <t>0.014539880</t>
  </si>
  <si>
    <t>0.007527550</t>
  </si>
  <si>
    <t>0.000017449</t>
  </si>
  <si>
    <t>0.000238603</t>
  </si>
  <si>
    <t>00:04:49.933</t>
  </si>
  <si>
    <t>0.931804000</t>
  </si>
  <si>
    <t>0.045267660</t>
  </si>
  <si>
    <t>0.010756080</t>
  </si>
  <si>
    <t>0.012551470</t>
  </si>
  <si>
    <t>0.008885103</t>
  </si>
  <si>
    <t>0.000016959</t>
  </si>
  <si>
    <t>0.000235495</t>
  </si>
  <si>
    <t>00:04:50.000</t>
  </si>
  <si>
    <t>0.950778800</t>
  </si>
  <si>
    <t>0.034051310</t>
  </si>
  <si>
    <t>0.008791404</t>
  </si>
  <si>
    <t>0.009622788</t>
  </si>
  <si>
    <t>0.012712910</t>
  </si>
  <si>
    <t>0.000022088</t>
  </si>
  <si>
    <t>0.000200138</t>
  </si>
  <si>
    <t>00:04:50.066</t>
  </si>
  <si>
    <t>0.919021500</t>
  </si>
  <si>
    <t>0.034631790</t>
  </si>
  <si>
    <t>0.008203922</t>
  </si>
  <si>
    <t>0.009985829</t>
  </si>
  <si>
    <t>0.012111310</t>
  </si>
  <si>
    <t>0.000064223</t>
  </si>
  <si>
    <t>0.000172316</t>
  </si>
  <si>
    <t>00:04:50.133</t>
  </si>
  <si>
    <t>0.887264100</t>
  </si>
  <si>
    <t>0.035212260</t>
  </si>
  <si>
    <t>0.007616438</t>
  </si>
  <si>
    <t>0.010348870</t>
  </si>
  <si>
    <t>0.011509700</t>
  </si>
  <si>
    <t>0.000106358</t>
  </si>
  <si>
    <t>0.000144494</t>
  </si>
  <si>
    <t>00:04:50.200</t>
  </si>
  <si>
    <t>0.743252800</t>
  </si>
  <si>
    <t>0.030655640</t>
  </si>
  <si>
    <t>0.082479050</t>
  </si>
  <si>
    <t>0.014805400</t>
  </si>
  <si>
    <t>0.009712655</t>
  </si>
  <si>
    <t>0.000098662</t>
  </si>
  <si>
    <t>0.000460885</t>
  </si>
  <si>
    <t>00:04:50.266</t>
  </si>
  <si>
    <t>0.599241700</t>
  </si>
  <si>
    <t>0.026099030</t>
  </si>
  <si>
    <t>0.157341600</t>
  </si>
  <si>
    <t>0.019261920</t>
  </si>
  <si>
    <t>0.007915616</t>
  </si>
  <si>
    <t>0.000090966</t>
  </si>
  <si>
    <t>0.000777275</t>
  </si>
  <si>
    <t>00:04:50.333</t>
  </si>
  <si>
    <t>0.645384400</t>
  </si>
  <si>
    <t>0.024476830</t>
  </si>
  <si>
    <t>0.139585800</t>
  </si>
  <si>
    <t>0.017812660</t>
  </si>
  <si>
    <t>0.007728740</t>
  </si>
  <si>
    <t>0.000080981</t>
  </si>
  <si>
    <t>0.000698865</t>
  </si>
  <si>
    <t>00:04:50.400</t>
  </si>
  <si>
    <t>0.691527100</t>
  </si>
  <si>
    <t>0.022854630</t>
  </si>
  <si>
    <t>0.121830000</t>
  </si>
  <si>
    <t>0.016363400</t>
  </si>
  <si>
    <t>0.007541864</t>
  </si>
  <si>
    <t>0.000070996</t>
  </si>
  <si>
    <t>0.000620454</t>
  </si>
  <si>
    <t>00:04:50.466</t>
  </si>
  <si>
    <t>0.737669800</t>
  </si>
  <si>
    <t>0.021232430</t>
  </si>
  <si>
    <t>0.104074200</t>
  </si>
  <si>
    <t>0.014914150</t>
  </si>
  <si>
    <t>0.007354989</t>
  </si>
  <si>
    <t>0.000061012</t>
  </si>
  <si>
    <t>0.000542044</t>
  </si>
  <si>
    <t>00:04:50.533</t>
  </si>
  <si>
    <t>0.783812500</t>
  </si>
  <si>
    <t>0.019610230</t>
  </si>
  <si>
    <t>0.086318430</t>
  </si>
  <si>
    <t>0.013464890</t>
  </si>
  <si>
    <t>0.007168113</t>
  </si>
  <si>
    <t>0.000051027</t>
  </si>
  <si>
    <t>0.000463634</t>
  </si>
  <si>
    <t>00:04:50.600</t>
  </si>
  <si>
    <t>0.829955200</t>
  </si>
  <si>
    <t>0.017988030</t>
  </si>
  <si>
    <t>0.068562640</t>
  </si>
  <si>
    <t>0.012015640</t>
  </si>
  <si>
    <t>0.006981237</t>
  </si>
  <si>
    <t>0.000041043</t>
  </si>
  <si>
    <t>0.000385224</t>
  </si>
  <si>
    <t>00:04:50.666</t>
  </si>
  <si>
    <t>00:04:50.733</t>
  </si>
  <si>
    <t>00:04:50.800</t>
  </si>
  <si>
    <t>00:04:50.866</t>
  </si>
  <si>
    <t>00:04:50.933</t>
  </si>
  <si>
    <t>00:04:51.000</t>
  </si>
  <si>
    <t>00:04:51.066</t>
  </si>
  <si>
    <t>00:04:51.133</t>
  </si>
  <si>
    <t>00:04:51.200</t>
  </si>
  <si>
    <t>00:04:51.266</t>
  </si>
  <si>
    <t>00:04:51.333</t>
  </si>
  <si>
    <t>00:04:51.400</t>
  </si>
  <si>
    <t>00:04:51.466</t>
  </si>
  <si>
    <t>00:04:51.533</t>
  </si>
  <si>
    <t>00:04:51.600</t>
  </si>
  <si>
    <t>00:04:51.666</t>
  </si>
  <si>
    <t>00:04:51.733</t>
  </si>
  <si>
    <t>00:04:51.800</t>
  </si>
  <si>
    <t>00:04:51.866</t>
  </si>
  <si>
    <t>00:04:51.933</t>
  </si>
  <si>
    <t>00:04:52.000</t>
  </si>
  <si>
    <t>00:04:52.066</t>
  </si>
  <si>
    <t>00:04:52.133</t>
  </si>
  <si>
    <t>0.856149100</t>
  </si>
  <si>
    <t>0.004978916</t>
  </si>
  <si>
    <t>0.158586500</t>
  </si>
  <si>
    <t>0.040757340</t>
  </si>
  <si>
    <t>0.003541026</t>
  </si>
  <si>
    <t>0.000002127</t>
  </si>
  <si>
    <t>0.001292410</t>
  </si>
  <si>
    <t>00:04:52.200</t>
  </si>
  <si>
    <t>0.871443700</t>
  </si>
  <si>
    <t>0.006310955</t>
  </si>
  <si>
    <t>0.146220400</t>
  </si>
  <si>
    <t>0.035371440</t>
  </si>
  <si>
    <t>0.003515434</t>
  </si>
  <si>
    <t>0.000004516</t>
  </si>
  <si>
    <t>0.001124963</t>
  </si>
  <si>
    <t>00:04:52.266</t>
  </si>
  <si>
    <t>0.886738400</t>
  </si>
  <si>
    <t>0.007642991</t>
  </si>
  <si>
    <t>0.133854400</t>
  </si>
  <si>
    <t>0.029985550</t>
  </si>
  <si>
    <t>0.003489843</t>
  </si>
  <si>
    <t>0.000006906</t>
  </si>
  <si>
    <t>0.000957516</t>
  </si>
  <si>
    <t>00:04:52.333</t>
  </si>
  <si>
    <t>0.902033100</t>
  </si>
  <si>
    <t>0.008975030</t>
  </si>
  <si>
    <t>0.121488300</t>
  </si>
  <si>
    <t>0.024599650</t>
  </si>
  <si>
    <t>0.003464252</t>
  </si>
  <si>
    <t>0.000009296</t>
  </si>
  <si>
    <t>0.000790069</t>
  </si>
  <si>
    <t>00:04:52.400</t>
  </si>
  <si>
    <t>0.917327800</t>
  </si>
  <si>
    <t>0.010307070</t>
  </si>
  <si>
    <t>0.109122200</t>
  </si>
  <si>
    <t>0.019213760</t>
  </si>
  <si>
    <t>0.003438661</t>
  </si>
  <si>
    <t>0.000011685</t>
  </si>
  <si>
    <t>0.000622622</t>
  </si>
  <si>
    <t>00:04:52.466</t>
  </si>
  <si>
    <t>0.925459300</t>
  </si>
  <si>
    <t>0.015198940</t>
  </si>
  <si>
    <t>0.097914280</t>
  </si>
  <si>
    <t>0.017269920</t>
  </si>
  <si>
    <t>0.003510987</t>
  </si>
  <si>
    <t>0.000012981</t>
  </si>
  <si>
    <t>0.000558240</t>
  </si>
  <si>
    <t>00:04:52.533</t>
  </si>
  <si>
    <t>0.933590900</t>
  </si>
  <si>
    <t>0.020090820</t>
  </si>
  <si>
    <t>0.086706330</t>
  </si>
  <si>
    <t>0.015326090</t>
  </si>
  <si>
    <t>0.003583314</t>
  </si>
  <si>
    <t>0.000014276</t>
  </si>
  <si>
    <t>0.000493858</t>
  </si>
  <si>
    <t>00:04:52.600</t>
  </si>
  <si>
    <t>0.941722400</t>
  </si>
  <si>
    <t>0.024982700</t>
  </si>
  <si>
    <t>0.075498390</t>
  </si>
  <si>
    <t>0.013382260</t>
  </si>
  <si>
    <t>0.003655641</t>
  </si>
  <si>
    <t>0.000015571</t>
  </si>
  <si>
    <t>0.000429476</t>
  </si>
  <si>
    <t>00:04:52.666</t>
  </si>
  <si>
    <t>0.949854000</t>
  </si>
  <si>
    <t>0.029874570</t>
  </si>
  <si>
    <t>0.064290470</t>
  </si>
  <si>
    <t>0.011438420</t>
  </si>
  <si>
    <t>0.003727967</t>
  </si>
  <si>
    <t>0.000365094</t>
  </si>
  <si>
    <t>00:04:52.733</t>
  </si>
  <si>
    <t>0.957985500</t>
  </si>
  <si>
    <t>0.034766450</t>
  </si>
  <si>
    <t>0.053082520</t>
  </si>
  <si>
    <t>0.009494589</t>
  </si>
  <si>
    <t>0.003800294</t>
  </si>
  <si>
    <t>0.000018162</t>
  </si>
  <si>
    <t>0.000300712</t>
  </si>
  <si>
    <t>00:04:52.800</t>
  </si>
  <si>
    <t>0.966117100</t>
  </si>
  <si>
    <t>0.039658330</t>
  </si>
  <si>
    <t>0.041874580</t>
  </si>
  <si>
    <t>0.007550755</t>
  </si>
  <si>
    <t>0.003872621</t>
  </si>
  <si>
    <t>0.000019457</t>
  </si>
  <si>
    <t>0.000236329</t>
  </si>
  <si>
    <t>00:04:52.866</t>
  </si>
  <si>
    <t>0.962709700</t>
  </si>
  <si>
    <t>0.057550860</t>
  </si>
  <si>
    <t>0.039447190</t>
  </si>
  <si>
    <t>0.006945725</t>
  </si>
  <si>
    <t>0.003613419</t>
  </si>
  <si>
    <t>0.000020770</t>
  </si>
  <si>
    <t>0.000213310</t>
  </si>
  <si>
    <t>00:04:52.933</t>
  </si>
  <si>
    <t>0.959302300</t>
  </si>
  <si>
    <t>0.075443420</t>
  </si>
  <si>
    <t>0.037019800</t>
  </si>
  <si>
    <t>0.006340695</t>
  </si>
  <si>
    <t>0.003354217</t>
  </si>
  <si>
    <t>0.000022083</t>
  </si>
  <si>
    <t>0.000190290</t>
  </si>
  <si>
    <t>00:04:53.000</t>
  </si>
  <si>
    <t>0.955894900</t>
  </si>
  <si>
    <t>0.093335980</t>
  </si>
  <si>
    <t>0.034592400</t>
  </si>
  <si>
    <t>0.005735664</t>
  </si>
  <si>
    <t>0.003095015</t>
  </si>
  <si>
    <t>0.000023397</t>
  </si>
  <si>
    <t>0.000167270</t>
  </si>
  <si>
    <t>00:04:53.066</t>
  </si>
  <si>
    <t>0.952487600</t>
  </si>
  <si>
    <t>0.111228500</t>
  </si>
  <si>
    <t>0.032165010</t>
  </si>
  <si>
    <t>0.005130635</t>
  </si>
  <si>
    <t>0.002835814</t>
  </si>
  <si>
    <t>0.000024710</t>
  </si>
  <si>
    <t>0.000144250</t>
  </si>
  <si>
    <t>00:04:53.133</t>
  </si>
  <si>
    <t>0.949080300</t>
  </si>
  <si>
    <t>0.129121100</t>
  </si>
  <si>
    <t>0.029737620</t>
  </si>
  <si>
    <t>0.004525604</t>
  </si>
  <si>
    <t>0.002576612</t>
  </si>
  <si>
    <t>0.000026023</t>
  </si>
  <si>
    <t>0.000121230</t>
  </si>
  <si>
    <t>00:04:53.200</t>
  </si>
  <si>
    <t>0.942924600</t>
  </si>
  <si>
    <t>0.130322400</t>
  </si>
  <si>
    <t>0.023994360</t>
  </si>
  <si>
    <t>0.004592222</t>
  </si>
  <si>
    <t>0.002559660</t>
  </si>
  <si>
    <t>0.000025926</t>
  </si>
  <si>
    <t>0.000104194</t>
  </si>
  <si>
    <t>00:04:53.266</t>
  </si>
  <si>
    <t>0.942855700</t>
  </si>
  <si>
    <t>0.123692700</t>
  </si>
  <si>
    <t>0.022053870</t>
  </si>
  <si>
    <t>0.004859042</t>
  </si>
  <si>
    <t>0.002746078</t>
  </si>
  <si>
    <t>0.000099625</t>
  </si>
  <si>
    <t>00:04:53.333</t>
  </si>
  <si>
    <t>0.942786900</t>
  </si>
  <si>
    <t>0.117062900</t>
  </si>
  <si>
    <t>0.020113380</t>
  </si>
  <si>
    <t>0.005125863</t>
  </si>
  <si>
    <t>0.002932496</t>
  </si>
  <si>
    <t>0.000023542</t>
  </si>
  <si>
    <t>0.000095056</t>
  </si>
  <si>
    <t>00:04:53.400</t>
  </si>
  <si>
    <t>0.946106400</t>
  </si>
  <si>
    <t>0.103833400</t>
  </si>
  <si>
    <t>0.018263590</t>
  </si>
  <si>
    <t>0.006139711</t>
  </si>
  <si>
    <t>0.003615699</t>
  </si>
  <si>
    <t>0.000022206</t>
  </si>
  <si>
    <t>0.000103148</t>
  </si>
  <si>
    <t>00:04:53.466</t>
  </si>
  <si>
    <t>0.949426000</t>
  </si>
  <si>
    <t>0.090603980</t>
  </si>
  <si>
    <t>0.016413800</t>
  </si>
  <si>
    <t>0.007153556</t>
  </si>
  <si>
    <t>0.004298900</t>
  </si>
  <si>
    <t>0.000020871</t>
  </si>
  <si>
    <t>0.000111240</t>
  </si>
  <si>
    <t>00:04:53.533</t>
  </si>
  <si>
    <t>0.951816700</t>
  </si>
  <si>
    <t>0.077091040</t>
  </si>
  <si>
    <t>0.014765950</t>
  </si>
  <si>
    <t>0.010371050</t>
  </si>
  <si>
    <t>0.006286692</t>
  </si>
  <si>
    <t>0.000019424</t>
  </si>
  <si>
    <t>0.000182262</t>
  </si>
  <si>
    <t>00:04:53.600</t>
  </si>
  <si>
    <t>0.954207300</t>
  </si>
  <si>
    <t>0.063578100</t>
  </si>
  <si>
    <t>0.013118110</t>
  </si>
  <si>
    <t>0.013588540</t>
  </si>
  <si>
    <t>0.008274483</t>
  </si>
  <si>
    <t>0.000017977</t>
  </si>
  <si>
    <t>0.000253283</t>
  </si>
  <si>
    <t>00:04:53.666</t>
  </si>
  <si>
    <t>0.957920700</t>
  </si>
  <si>
    <t>0.045042660</t>
  </si>
  <si>
    <t>0.011164230</t>
  </si>
  <si>
    <t>0.022373620</t>
  </si>
  <si>
    <t>0.013619730</t>
  </si>
  <si>
    <t>0.000014970</t>
  </si>
  <si>
    <t>0.000552378</t>
  </si>
  <si>
    <t>00:04:53.733</t>
  </si>
  <si>
    <t>0.955137500</t>
  </si>
  <si>
    <t>0.039345190</t>
  </si>
  <si>
    <t>0.010721110</t>
  </si>
  <si>
    <t>0.025377560</t>
  </si>
  <si>
    <t>0.013737660</t>
  </si>
  <si>
    <t>0.000013087</t>
  </si>
  <si>
    <t>0.001737117</t>
  </si>
  <si>
    <t>00:04:53.800</t>
  </si>
  <si>
    <t>0.952354300</t>
  </si>
  <si>
    <t>0.033647720</t>
  </si>
  <si>
    <t>0.010277980</t>
  </si>
  <si>
    <t>0.028381500</t>
  </si>
  <si>
    <t>0.013855580</t>
  </si>
  <si>
    <t>0.000011204</t>
  </si>
  <si>
    <t>0.002921856</t>
  </si>
  <si>
    <t>00:04:53.866</t>
  </si>
  <si>
    <t>00:04:53.933</t>
  </si>
  <si>
    <t>00:04:54.000</t>
  </si>
  <si>
    <t>00:04:54.066</t>
  </si>
  <si>
    <t>00:04:54.133</t>
  </si>
  <si>
    <t>00:04:54.200</t>
  </si>
  <si>
    <t>00:04:54.266</t>
  </si>
  <si>
    <t>00:04:54.333</t>
  </si>
  <si>
    <t>00:04:54.400</t>
  </si>
  <si>
    <t>00:04:54.466</t>
  </si>
  <si>
    <t>00:04:54.533</t>
  </si>
  <si>
    <t>00:04:54.600</t>
  </si>
  <si>
    <t>00:04:54.666</t>
  </si>
  <si>
    <t>00:04:54.733</t>
  </si>
  <si>
    <t>00:04:54.800</t>
  </si>
  <si>
    <t>00:04:54.866</t>
  </si>
  <si>
    <t>0.752058000</t>
  </si>
  <si>
    <t>0.610245800</t>
  </si>
  <si>
    <t>0.002252813</t>
  </si>
  <si>
    <t>0.005900795</t>
  </si>
  <si>
    <t>0.002877745</t>
  </si>
  <si>
    <t>0.000021098</t>
  </si>
  <si>
    <t>0.000136139</t>
  </si>
  <si>
    <t>00:04:54.933</t>
  </si>
  <si>
    <t>0.670151500</t>
  </si>
  <si>
    <t>0.638498400</t>
  </si>
  <si>
    <t>0.004761725</t>
  </si>
  <si>
    <t>0.005372509</t>
  </si>
  <si>
    <t>0.002483351</t>
  </si>
  <si>
    <t>0.000041034</t>
  </si>
  <si>
    <t>0.000121956</t>
  </si>
  <si>
    <t>00:04:55.000</t>
  </si>
  <si>
    <t>0.588245100</t>
  </si>
  <si>
    <t>0.666751100</t>
  </si>
  <si>
    <t>0.007270638</t>
  </si>
  <si>
    <t>0.004844225</t>
  </si>
  <si>
    <t>0.002088957</t>
  </si>
  <si>
    <t>0.000060971</t>
  </si>
  <si>
    <t>0.000107772</t>
  </si>
  <si>
    <t>00:04:55.066</t>
  </si>
  <si>
    <t>0.506338700</t>
  </si>
  <si>
    <t>0.695003700</t>
  </si>
  <si>
    <t>0.009779545</t>
  </si>
  <si>
    <t>0.004315940</t>
  </si>
  <si>
    <t>0.001694564</t>
  </si>
  <si>
    <t>0.000080907</t>
  </si>
  <si>
    <t>0.000093588</t>
  </si>
  <si>
    <t>00:04:55.133</t>
  </si>
  <si>
    <t>0.424432300</t>
  </si>
  <si>
    <t>0.723256500</t>
  </si>
  <si>
    <t>0.012288460</t>
  </si>
  <si>
    <t>0.003787655</t>
  </si>
  <si>
    <t>0.001300170</t>
  </si>
  <si>
    <t>0.000100843</t>
  </si>
  <si>
    <t>0.000079405</t>
  </si>
  <si>
    <t>00:04:55.200</t>
  </si>
  <si>
    <t>00:04:55.266</t>
  </si>
  <si>
    <t>00:04:55.333</t>
  </si>
  <si>
    <t>00:04:55.400</t>
  </si>
  <si>
    <t>00:04:55.466</t>
  </si>
  <si>
    <t>00:04:55.533</t>
  </si>
  <si>
    <t>00:04:55.600</t>
  </si>
  <si>
    <t>00:04:55.666</t>
  </si>
  <si>
    <t>00:04:55.733</t>
  </si>
  <si>
    <t>00:04:55.800</t>
  </si>
  <si>
    <t>00:04:55.866</t>
  </si>
  <si>
    <t>00:04:55.933</t>
  </si>
  <si>
    <t>00:04:56.000</t>
  </si>
  <si>
    <t>00:04:56.066</t>
  </si>
  <si>
    <t>00:04:56.133</t>
  </si>
  <si>
    <t>00:04:56.200</t>
  </si>
  <si>
    <t>00:04:56.266</t>
  </si>
  <si>
    <t>00:04:56.333</t>
  </si>
  <si>
    <t>00:04:56.400</t>
  </si>
  <si>
    <t>00:04:56.466</t>
  </si>
  <si>
    <t>00:04:56.533</t>
  </si>
  <si>
    <t>00:04:56.600</t>
  </si>
  <si>
    <t>00:04:56.666</t>
  </si>
  <si>
    <t>00:04:56.733</t>
  </si>
  <si>
    <t>00:04:56.800</t>
  </si>
  <si>
    <t>00:04:56.866</t>
  </si>
  <si>
    <t>00:04:56.933</t>
  </si>
  <si>
    <t>0.972919800</t>
  </si>
  <si>
    <t>0.042807850</t>
  </si>
  <si>
    <t>0.013211380</t>
  </si>
  <si>
    <t>0.009588378</t>
  </si>
  <si>
    <t>0.005855812</t>
  </si>
  <si>
    <t>0.000004917</t>
  </si>
  <si>
    <t>0.000129156</t>
  </si>
  <si>
    <t>00:04:57.000</t>
  </si>
  <si>
    <t>0.967337200</t>
  </si>
  <si>
    <t>0.040736140</t>
  </si>
  <si>
    <t>0.012234310</t>
  </si>
  <si>
    <t>0.014990700</t>
  </si>
  <si>
    <t>0.005463233</t>
  </si>
  <si>
    <t>0.000004376</t>
  </si>
  <si>
    <t>0.000282199</t>
  </si>
  <si>
    <t>00:04:57.066</t>
  </si>
  <si>
    <t>0.961754600</t>
  </si>
  <si>
    <t>0.038664430</t>
  </si>
  <si>
    <t>0.011257250</t>
  </si>
  <si>
    <t>0.020393010</t>
  </si>
  <si>
    <t>0.005070655</t>
  </si>
  <si>
    <t>0.000003834</t>
  </si>
  <si>
    <t>0.000435243</t>
  </si>
  <si>
    <t>00:04:57.133</t>
  </si>
  <si>
    <t>0.956171900</t>
  </si>
  <si>
    <t>0.036592720</t>
  </si>
  <si>
    <t>0.010280180</t>
  </si>
  <si>
    <t>0.025795340</t>
  </si>
  <si>
    <t>0.004678076</t>
  </si>
  <si>
    <t>0.000588286</t>
  </si>
  <si>
    <t>00:04:57.200</t>
  </si>
  <si>
    <t>0.950589400</t>
  </si>
  <si>
    <t>0.034521010</t>
  </si>
  <si>
    <t>0.009303112</t>
  </si>
  <si>
    <t>0.031197660</t>
  </si>
  <si>
    <t>0.004285498</t>
  </si>
  <si>
    <t>0.000002750</t>
  </si>
  <si>
    <t>0.000741330</t>
  </si>
  <si>
    <t>00:04:57.266</t>
  </si>
  <si>
    <t>0.915063900</t>
  </si>
  <si>
    <t>0.038171290</t>
  </si>
  <si>
    <t>0.011314480</t>
  </si>
  <si>
    <t>0.031776630</t>
  </si>
  <si>
    <t>0.004165710</t>
  </si>
  <si>
    <t>0.000002610</t>
  </si>
  <si>
    <t>0.000681812</t>
  </si>
  <si>
    <t>00:04:57.333</t>
  </si>
  <si>
    <t>0.879538400</t>
  </si>
  <si>
    <t>0.041821560</t>
  </si>
  <si>
    <t>0.013325840</t>
  </si>
  <si>
    <t>0.032355610</t>
  </si>
  <si>
    <t>0.004045923</t>
  </si>
  <si>
    <t>0.000002469</t>
  </si>
  <si>
    <t>0.000622293</t>
  </si>
  <si>
    <t>00:04:57.400</t>
  </si>
  <si>
    <t>0.844012900</t>
  </si>
  <si>
    <t>0.045471840</t>
  </si>
  <si>
    <t>0.015337210</t>
  </si>
  <si>
    <t>0.032934580</t>
  </si>
  <si>
    <t>0.003926136</t>
  </si>
  <si>
    <t>0.000002329</t>
  </si>
  <si>
    <t>0.000562775</t>
  </si>
  <si>
    <t>00:04:57.466</t>
  </si>
  <si>
    <t>0.808487400</t>
  </si>
  <si>
    <t>0.049122120</t>
  </si>
  <si>
    <t>0.017348570</t>
  </si>
  <si>
    <t>0.033513560</t>
  </si>
  <si>
    <t>0.003806349</t>
  </si>
  <si>
    <t>0.000002189</t>
  </si>
  <si>
    <t>0.000503257</t>
  </si>
  <si>
    <t>00:04:57.533</t>
  </si>
  <si>
    <t>0.772961900</t>
  </si>
  <si>
    <t>0.052772400</t>
  </si>
  <si>
    <t>0.019359940</t>
  </si>
  <si>
    <t>0.034092530</t>
  </si>
  <si>
    <t>0.003686561</t>
  </si>
  <si>
    <t>0.000002048</t>
  </si>
  <si>
    <t>0.000443738</t>
  </si>
  <si>
    <t>00:04:57.600</t>
  </si>
  <si>
    <t>0.737436400</t>
  </si>
  <si>
    <t>0.056422670</t>
  </si>
  <si>
    <t>0.021371310</t>
  </si>
  <si>
    <t>0.034671500</t>
  </si>
  <si>
    <t>0.003566774</t>
  </si>
  <si>
    <t>0.000001908</t>
  </si>
  <si>
    <t>0.000384220</t>
  </si>
  <si>
    <t>00:04:57.666</t>
  </si>
  <si>
    <t>0.743210100</t>
  </si>
  <si>
    <t>0.053948460</t>
  </si>
  <si>
    <t>0.020056880</t>
  </si>
  <si>
    <t>0.033621520</t>
  </si>
  <si>
    <t>0.004207530</t>
  </si>
  <si>
    <t>0.000002308</t>
  </si>
  <si>
    <t>0.000346704</t>
  </si>
  <si>
    <t>00:04:57.733</t>
  </si>
  <si>
    <t>0.748983800</t>
  </si>
  <si>
    <t>0.051474240</t>
  </si>
  <si>
    <t>0.018742460</t>
  </si>
  <si>
    <t>0.032571530</t>
  </si>
  <si>
    <t>0.004848287</t>
  </si>
  <si>
    <t>0.000002708</t>
  </si>
  <si>
    <t>0.000309188</t>
  </si>
  <si>
    <t>00:04:57.800</t>
  </si>
  <si>
    <t>0.754757400</t>
  </si>
  <si>
    <t>0.049000020</t>
  </si>
  <si>
    <t>0.017428030</t>
  </si>
  <si>
    <t>0.031521540</t>
  </si>
  <si>
    <t>0.005489044</t>
  </si>
  <si>
    <t>0.000003108</t>
  </si>
  <si>
    <t>0.000271673</t>
  </si>
  <si>
    <t>00:04:57.866</t>
  </si>
  <si>
    <t>0.767771500</t>
  </si>
  <si>
    <t>0.044640440</t>
  </si>
  <si>
    <t>0.015760300</t>
  </si>
  <si>
    <t>0.032239360</t>
  </si>
  <si>
    <t>0.006903098</t>
  </si>
  <si>
    <t>0.000003416</t>
  </si>
  <si>
    <t>0.000239269</t>
  </si>
  <si>
    <t>00:04:57.933</t>
  </si>
  <si>
    <t>0.780785600</t>
  </si>
  <si>
    <t>0.040280860</t>
  </si>
  <si>
    <t>0.014092570</t>
  </si>
  <si>
    <t>0.032957160</t>
  </si>
  <si>
    <t>0.008317155</t>
  </si>
  <si>
    <t>0.000003724</t>
  </si>
  <si>
    <t>0.000206866</t>
  </si>
  <si>
    <t>00:04:58.000</t>
  </si>
  <si>
    <t>0.740546000</t>
  </si>
  <si>
    <t>0.038515780</t>
  </si>
  <si>
    <t>0.015217290</t>
  </si>
  <si>
    <t>0.040421360</t>
  </si>
  <si>
    <t>0.008426951</t>
  </si>
  <si>
    <t>0.000003336</t>
  </si>
  <si>
    <t>0.000201976</t>
  </si>
  <si>
    <t>00:04:58.066</t>
  </si>
  <si>
    <t>0.700306400</t>
  </si>
  <si>
    <t>0.036750720</t>
  </si>
  <si>
    <t>0.016342010</t>
  </si>
  <si>
    <t>0.047885540</t>
  </si>
  <si>
    <t>0.008536749</t>
  </si>
  <si>
    <t>0.000002947</t>
  </si>
  <si>
    <t>0.000197087</t>
  </si>
  <si>
    <t>00:04:58.133</t>
  </si>
  <si>
    <t>0.660066800</t>
  </si>
  <si>
    <t>0.034985640</t>
  </si>
  <si>
    <t>0.017466740</t>
  </si>
  <si>
    <t>0.055349730</t>
  </si>
  <si>
    <t>0.008646545</t>
  </si>
  <si>
    <t>0.000002559</t>
  </si>
  <si>
    <t>0.000192197</t>
  </si>
  <si>
    <t>00:04:58.200</t>
  </si>
  <si>
    <t>0.676542500</t>
  </si>
  <si>
    <t>0.058158550</t>
  </si>
  <si>
    <t>0.015577940</t>
  </si>
  <si>
    <t>0.050177350</t>
  </si>
  <si>
    <t>0.008129395</t>
  </si>
  <si>
    <t>0.000167928</t>
  </si>
  <si>
    <t>00:04:58.266</t>
  </si>
  <si>
    <t>0.693018200</t>
  </si>
  <si>
    <t>0.081331420</t>
  </si>
  <si>
    <t>0.013689150</t>
  </si>
  <si>
    <t>0.045004980</t>
  </si>
  <si>
    <t>0.007612245</t>
  </si>
  <si>
    <t>0.000003084</t>
  </si>
  <si>
    <t>0.000143658</t>
  </si>
  <si>
    <t>00:04:58.333</t>
  </si>
  <si>
    <t>0.709493900</t>
  </si>
  <si>
    <t>0.104504300</t>
  </si>
  <si>
    <t>0.011800360</t>
  </si>
  <si>
    <t>0.039832600</t>
  </si>
  <si>
    <t>0.007095095</t>
  </si>
  <si>
    <t>0.000003347</t>
  </si>
  <si>
    <t>0.000119388</t>
  </si>
  <si>
    <t>00:04:58.400</t>
  </si>
  <si>
    <t>0.725969700</t>
  </si>
  <si>
    <t>0.127677200</t>
  </si>
  <si>
    <t>0.009911562</t>
  </si>
  <si>
    <t>0.034660220</t>
  </si>
  <si>
    <t>0.006577945</t>
  </si>
  <si>
    <t>0.000003609</t>
  </si>
  <si>
    <t>0.000095118</t>
  </si>
  <si>
    <t>00:04:58.466</t>
  </si>
  <si>
    <t>0.756310500</t>
  </si>
  <si>
    <t>0.145664400</t>
  </si>
  <si>
    <t>0.008770173</t>
  </si>
  <si>
    <t>0.029892480</t>
  </si>
  <si>
    <t>0.006156243</t>
  </si>
  <si>
    <t>0.000004364</t>
  </si>
  <si>
    <t>0.000080348</t>
  </si>
  <si>
    <t>00:04:58.533</t>
  </si>
  <si>
    <t>0.786651300</t>
  </si>
  <si>
    <t>0.163651500</t>
  </si>
  <si>
    <t>0.007628782</t>
  </si>
  <si>
    <t>0.025124730</t>
  </si>
  <si>
    <t>0.005734541</t>
  </si>
  <si>
    <t>0.000065577</t>
  </si>
  <si>
    <t>00:04:58.600</t>
  </si>
  <si>
    <t>0.795257100</t>
  </si>
  <si>
    <t>0.168045400</t>
  </si>
  <si>
    <t>0.007411788</t>
  </si>
  <si>
    <t>0.022925120</t>
  </si>
  <si>
    <t>0.005454045</t>
  </si>
  <si>
    <t>0.000006096</t>
  </si>
  <si>
    <t>0.000059450</t>
  </si>
  <si>
    <t>00:04:58.666</t>
  </si>
  <si>
    <t>0.803862900</t>
  </si>
  <si>
    <t>0.172439200</t>
  </si>
  <si>
    <t>0.007194796</t>
  </si>
  <si>
    <t>0.020725520</t>
  </si>
  <si>
    <t>0.005173549</t>
  </si>
  <si>
    <t>0.000007073</t>
  </si>
  <si>
    <t>0.000053323</t>
  </si>
  <si>
    <t>00:04:58.733</t>
  </si>
  <si>
    <t>0.812468600</t>
  </si>
  <si>
    <t>0.176833000</t>
  </si>
  <si>
    <t>0.006977802</t>
  </si>
  <si>
    <t>0.018525920</t>
  </si>
  <si>
    <t>0.004893053</t>
  </si>
  <si>
    <t>0.000008051</t>
  </si>
  <si>
    <t>0.000047196</t>
  </si>
  <si>
    <t>00:04:58.800</t>
  </si>
  <si>
    <t>0.822182700</t>
  </si>
  <si>
    <t>0.191352100</t>
  </si>
  <si>
    <t>0.006608479</t>
  </si>
  <si>
    <t>0.016202200</t>
  </si>
  <si>
    <t>0.004537276</t>
  </si>
  <si>
    <t>0.000010163</t>
  </si>
  <si>
    <t>0.000041149</t>
  </si>
  <si>
    <t>00:04:58.866</t>
  </si>
  <si>
    <t>0.831896700</t>
  </si>
  <si>
    <t>0.205871100</t>
  </si>
  <si>
    <t>0.006239156</t>
  </si>
  <si>
    <t>0.013878490</t>
  </si>
  <si>
    <t>0.004181501</t>
  </si>
  <si>
    <t>0.000012275</t>
  </si>
  <si>
    <t>0.000035102</t>
  </si>
  <si>
    <t>00:04:58.933</t>
  </si>
  <si>
    <t>0.822531600</t>
  </si>
  <si>
    <t>0.266972700</t>
  </si>
  <si>
    <t>0.006062007</t>
  </si>
  <si>
    <t>0.010724500</t>
  </si>
  <si>
    <t>0.003453881</t>
  </si>
  <si>
    <t>0.000016524</t>
  </si>
  <si>
    <t>0.000027111</t>
  </si>
  <si>
    <t>00:04:59.000</t>
  </si>
  <si>
    <t>0.816478100</t>
  </si>
  <si>
    <t>0.281814800</t>
  </si>
  <si>
    <t>0.006264806</t>
  </si>
  <si>
    <t>0.009685750</t>
  </si>
  <si>
    <t>0.003193719</t>
  </si>
  <si>
    <t>0.000018582</t>
  </si>
  <si>
    <t>0.000024413</t>
  </si>
  <si>
    <t>00:04:59.066</t>
  </si>
  <si>
    <t>0.810424600</t>
  </si>
  <si>
    <t>0.296656900</t>
  </si>
  <si>
    <t>0.006467604</t>
  </si>
  <si>
    <t>0.008647002</t>
  </si>
  <si>
    <t>0.002933558</t>
  </si>
  <si>
    <t>0.000020640</t>
  </si>
  <si>
    <t>0.000021715</t>
  </si>
  <si>
    <t>00:04:59.133</t>
  </si>
  <si>
    <t>0.819150100</t>
  </si>
  <si>
    <t>0.298833500</t>
  </si>
  <si>
    <t>0.006311502</t>
  </si>
  <si>
    <t>0.007815920</t>
  </si>
  <si>
    <t>0.002777068</t>
  </si>
  <si>
    <t>0.000022034</t>
  </si>
  <si>
    <t>0.000019864</t>
  </si>
  <si>
    <t>00:04:59.200</t>
  </si>
  <si>
    <t>0.827875600</t>
  </si>
  <si>
    <t>0.301010000</t>
  </si>
  <si>
    <t>0.006155401</t>
  </si>
  <si>
    <t>0.006984837</t>
  </si>
  <si>
    <t>0.002620578</t>
  </si>
  <si>
    <t>0.000023429</t>
  </si>
  <si>
    <t>0.000018013</t>
  </si>
  <si>
    <t>00:04:59.266</t>
  </si>
  <si>
    <t>0.839151000</t>
  </si>
  <si>
    <t>0.286113400</t>
  </si>
  <si>
    <t>0.006388631</t>
  </si>
  <si>
    <t>0.006355535</t>
  </si>
  <si>
    <t>0.002557668</t>
  </si>
  <si>
    <t>0.000024200</t>
  </si>
  <si>
    <t>0.000017243</t>
  </si>
  <si>
    <t>00:04:59.333</t>
  </si>
  <si>
    <t>0.850426300</t>
  </si>
  <si>
    <t>0.271216900</t>
  </si>
  <si>
    <t>0.006621861</t>
  </si>
  <si>
    <t>0.005726232</t>
  </si>
  <si>
    <t>0.002494759</t>
  </si>
  <si>
    <t>0.000024971</t>
  </si>
  <si>
    <t>0.000016473</t>
  </si>
  <si>
    <t>00:04:59.400</t>
  </si>
  <si>
    <t>0.873013200</t>
  </si>
  <si>
    <t>0.219209700</t>
  </si>
  <si>
    <t>0.007538615</t>
  </si>
  <si>
    <t>0.005326908</t>
  </si>
  <si>
    <t>0.002848459</t>
  </si>
  <si>
    <t>0.000022114</t>
  </si>
  <si>
    <t>0.000018467</t>
  </si>
  <si>
    <t>00:04:59.466</t>
  </si>
  <si>
    <t>0.883693800</t>
  </si>
  <si>
    <t>0.200485700</t>
  </si>
  <si>
    <t>0.007395850</t>
  </si>
  <si>
    <t>0.005444777</t>
  </si>
  <si>
    <t>0.003260262</t>
  </si>
  <si>
    <t>0.000020523</t>
  </si>
  <si>
    <t>0.000021156</t>
  </si>
  <si>
    <t>00:04:59.533</t>
  </si>
  <si>
    <t>0.894374500</t>
  </si>
  <si>
    <t>0.181761700</t>
  </si>
  <si>
    <t>0.007253085</t>
  </si>
  <si>
    <t>0.005562646</t>
  </si>
  <si>
    <t>0.003672066</t>
  </si>
  <si>
    <t>0.000018932</t>
  </si>
  <si>
    <t>0.000023844</t>
  </si>
  <si>
    <t>00:04:59.600</t>
  </si>
  <si>
    <t>0.899117400</t>
  </si>
  <si>
    <t>0.164933200</t>
  </si>
  <si>
    <t>0.007853245</t>
  </si>
  <si>
    <t>0.007236412</t>
  </si>
  <si>
    <t>0.003789794</t>
  </si>
  <si>
    <t>0.000016700</t>
  </si>
  <si>
    <t>0.000030084</t>
  </si>
  <si>
    <t>00:04:59.666</t>
  </si>
  <si>
    <t>0.903860100</t>
  </si>
  <si>
    <t>0.148104800</t>
  </si>
  <si>
    <t>0.008453405</t>
  </si>
  <si>
    <t>0.008910174</t>
  </si>
  <si>
    <t>0.003907523</t>
  </si>
  <si>
    <t>0.000014468</t>
  </si>
  <si>
    <t>0.000036324</t>
  </si>
  <si>
    <t>00:04:59.733</t>
  </si>
  <si>
    <t>0.912434300</t>
  </si>
  <si>
    <t>0.120794100</t>
  </si>
  <si>
    <t>0.008479510</t>
  </si>
  <si>
    <t>0.011584350</t>
  </si>
  <si>
    <t>0.004424978</t>
  </si>
  <si>
    <t>0.000011480</t>
  </si>
  <si>
    <t>0.000046037</t>
  </si>
  <si>
    <t>00:04:59.800</t>
  </si>
  <si>
    <t>0.913481300</t>
  </si>
  <si>
    <t>0.112763900</t>
  </si>
  <si>
    <t>0.008601845</t>
  </si>
  <si>
    <t>0.012534040</t>
  </si>
  <si>
    <t>0.004683590</t>
  </si>
  <si>
    <t>0.000010658</t>
  </si>
  <si>
    <t>0.000048483</t>
  </si>
  <si>
    <t>00:04:59.866</t>
  </si>
  <si>
    <t>0.914528300</t>
  </si>
  <si>
    <t>0.104733900</t>
  </si>
  <si>
    <t>0.008724181</t>
  </si>
  <si>
    <t>0.013483730</t>
  </si>
  <si>
    <t>0.004942203</t>
  </si>
  <si>
    <t>0.000009836</t>
  </si>
  <si>
    <t>0.000050928</t>
  </si>
  <si>
    <t>00:04:59.933</t>
  </si>
  <si>
    <t>0.901167200</t>
  </si>
  <si>
    <t>0.101606200</t>
  </si>
  <si>
    <t>0.010864310</t>
  </si>
  <si>
    <t>0.013763780</t>
  </si>
  <si>
    <t>0.004761890</t>
  </si>
  <si>
    <t>0.000009466</t>
  </si>
  <si>
    <t>0.000053262</t>
  </si>
  <si>
    <t>00:05:00.000</t>
  </si>
  <si>
    <t>0.887806200</t>
  </si>
  <si>
    <t>0.098478480</t>
  </si>
  <si>
    <t>0.013004440</t>
  </si>
  <si>
    <t>0.014043830</t>
  </si>
  <si>
    <t>0.004581576</t>
  </si>
  <si>
    <t>0.000009097</t>
  </si>
  <si>
    <t>0.000055596</t>
  </si>
  <si>
    <t>00:05:00.066</t>
  </si>
  <si>
    <t>0.884945800</t>
  </si>
  <si>
    <t>0.092215320</t>
  </si>
  <si>
    <t>0.014640860</t>
  </si>
  <si>
    <t>0.012910790</t>
  </si>
  <si>
    <t>0.004624638</t>
  </si>
  <si>
    <t>0.000010284</t>
  </si>
  <si>
    <t>0.000055602</t>
  </si>
  <si>
    <t>00:05:00.133</t>
  </si>
  <si>
    <t>0.887622200</t>
  </si>
  <si>
    <t>0.089022170</t>
  </si>
  <si>
    <t>0.016169450</t>
  </si>
  <si>
    <t>0.011573350</t>
  </si>
  <si>
    <t>0.004652750</t>
  </si>
  <si>
    <t>0.000011763</t>
  </si>
  <si>
    <t>0.000055372</t>
  </si>
  <si>
    <t>00:05:00.200</t>
  </si>
  <si>
    <t>0.892693800</t>
  </si>
  <si>
    <t>0.086685310</t>
  </si>
  <si>
    <t>0.016400880</t>
  </si>
  <si>
    <t>0.011023290</t>
  </si>
  <si>
    <t>0.004741617</t>
  </si>
  <si>
    <t>0.000012077</t>
  </si>
  <si>
    <t>0.000055071</t>
  </si>
  <si>
    <t>00:05:00.266</t>
  </si>
  <si>
    <t>0.897765300</t>
  </si>
  <si>
    <t>0.084348460</t>
  </si>
  <si>
    <t>0.016632310</t>
  </si>
  <si>
    <t>0.010473230</t>
  </si>
  <si>
    <t>0.004830483</t>
  </si>
  <si>
    <t>0.000012391</t>
  </si>
  <si>
    <t>0.000054770</t>
  </si>
  <si>
    <t>00:05:00.333</t>
  </si>
  <si>
    <t>0.901487500</t>
  </si>
  <si>
    <t>0.073778310</t>
  </si>
  <si>
    <t>0.020676180</t>
  </si>
  <si>
    <t>0.009763515</t>
  </si>
  <si>
    <t>0.005083424</t>
  </si>
  <si>
    <t>0.000013159</t>
  </si>
  <si>
    <t>0.000057262</t>
  </si>
  <si>
    <t>00:05:00.400</t>
  </si>
  <si>
    <t>0.906020300</t>
  </si>
  <si>
    <t>0.068061370</t>
  </si>
  <si>
    <t>0.021972900</t>
  </si>
  <si>
    <t>0.009671460</t>
  </si>
  <si>
    <t>0.005241788</t>
  </si>
  <si>
    <t>0.000013077</t>
  </si>
  <si>
    <t>0.000059321</t>
  </si>
  <si>
    <t>00:05:00.466</t>
  </si>
  <si>
    <t>0.910553100</t>
  </si>
  <si>
    <t>0.062344450</t>
  </si>
  <si>
    <t>0.023269620</t>
  </si>
  <si>
    <t>0.009579405</t>
  </si>
  <si>
    <t>0.005400152</t>
  </si>
  <si>
    <t>0.000012995</t>
  </si>
  <si>
    <t>0.000061380</t>
  </si>
  <si>
    <t>00:05:00.533</t>
  </si>
  <si>
    <t>0.920351900</t>
  </si>
  <si>
    <t>0.049168240</t>
  </si>
  <si>
    <t>0.025928290</t>
  </si>
  <si>
    <t>0.009137679</t>
  </si>
  <si>
    <t>0.006055354</t>
  </si>
  <si>
    <t>0.000015737</t>
  </si>
  <si>
    <t>0.000063537</t>
  </si>
  <si>
    <t>00:05:00.600</t>
  </si>
  <si>
    <t>0.923561700</t>
  </si>
  <si>
    <t>0.044503850</t>
  </si>
  <si>
    <t>0.026201520</t>
  </si>
  <si>
    <t>0.009220930</t>
  </si>
  <si>
    <t>0.006015892</t>
  </si>
  <si>
    <t>0.000015583</t>
  </si>
  <si>
    <t>0.000066407</t>
  </si>
  <si>
    <t>00:05:00.666</t>
  </si>
  <si>
    <t>0.926771400</t>
  </si>
  <si>
    <t>0.039839470</t>
  </si>
  <si>
    <t>0.026474750</t>
  </si>
  <si>
    <t>0.009304180</t>
  </si>
  <si>
    <t>0.005976430</t>
  </si>
  <si>
    <t>0.000015428</t>
  </si>
  <si>
    <t>0.000069277</t>
  </si>
  <si>
    <t>00:05:00.733</t>
  </si>
  <si>
    <t>0.931925100</t>
  </si>
  <si>
    <t>0.035965260</t>
  </si>
  <si>
    <t>0.025669750</t>
  </si>
  <si>
    <t>0.009070382</t>
  </si>
  <si>
    <t>0.006249448</t>
  </si>
  <si>
    <t>0.000016695</t>
  </si>
  <si>
    <t>0.000070507</t>
  </si>
  <si>
    <t>00:05:00.800</t>
  </si>
  <si>
    <t>0.937078700</t>
  </si>
  <si>
    <t>0.032091050</t>
  </si>
  <si>
    <t>0.024864740</t>
  </si>
  <si>
    <t>0.008836583</t>
  </si>
  <si>
    <t>0.006522466</t>
  </si>
  <si>
    <t>0.000017962</t>
  </si>
  <si>
    <t>0.000071737</t>
  </si>
  <si>
    <t>00:05:00.866</t>
  </si>
  <si>
    <t>0.943594600</t>
  </si>
  <si>
    <t>0.026960040</t>
  </si>
  <si>
    <t>0.023467430</t>
  </si>
  <si>
    <t>0.008612316</t>
  </si>
  <si>
    <t>0.006921845</t>
  </si>
  <si>
    <t>0.000020740</t>
  </si>
  <si>
    <t>0.000066826</t>
  </si>
  <si>
    <t>00:05:00.933</t>
  </si>
  <si>
    <t>0.926156000</t>
  </si>
  <si>
    <t>0.026320650</t>
  </si>
  <si>
    <t>0.024482060</t>
  </si>
  <si>
    <t>0.010675320</t>
  </si>
  <si>
    <t>0.006884077</t>
  </si>
  <si>
    <t>0.000019606</t>
  </si>
  <si>
    <t>0.000071050</t>
  </si>
  <si>
    <t>00:05:01.000</t>
  </si>
  <si>
    <t>0.908717500</t>
  </si>
  <si>
    <t>0.025681250</t>
  </si>
  <si>
    <t>0.025496700</t>
  </si>
  <si>
    <t>0.012738320</t>
  </si>
  <si>
    <t>0.006846307</t>
  </si>
  <si>
    <t>0.000075274</t>
  </si>
  <si>
    <t>00:05:01.066</t>
  </si>
  <si>
    <t>0.922344600</t>
  </si>
  <si>
    <t>0.024625840</t>
  </si>
  <si>
    <t>0.022084990</t>
  </si>
  <si>
    <t>0.011231310</t>
  </si>
  <si>
    <t>0.008482764</t>
  </si>
  <si>
    <t>0.000021827</t>
  </si>
  <si>
    <t>0.000068323</t>
  </si>
  <si>
    <t>00:05:01.133</t>
  </si>
  <si>
    <t>0.935971700</t>
  </si>
  <si>
    <t>0.023570420</t>
  </si>
  <si>
    <t>0.018673270</t>
  </si>
  <si>
    <t>0.009724301</t>
  </si>
  <si>
    <t>0.010119220</t>
  </si>
  <si>
    <t>0.000025181</t>
  </si>
  <si>
    <t>0.000061371</t>
  </si>
  <si>
    <t>00:05:01.200</t>
  </si>
  <si>
    <t>0.936961000</t>
  </si>
  <si>
    <t>0.023418750</t>
  </si>
  <si>
    <t>0.017833030</t>
  </si>
  <si>
    <t>0.009372061</t>
  </si>
  <si>
    <t>0.009828472</t>
  </si>
  <si>
    <t>0.000043483</t>
  </si>
  <si>
    <t>0.000054364</t>
  </si>
  <si>
    <t>00:05:01.266</t>
  </si>
  <si>
    <t>0.937950300</t>
  </si>
  <si>
    <t>0.023267070</t>
  </si>
  <si>
    <t>0.016992790</t>
  </si>
  <si>
    <t>0.009019822</t>
  </si>
  <si>
    <t>0.009537721</t>
  </si>
  <si>
    <t>0.000061784</t>
  </si>
  <si>
    <t>0.000047356</t>
  </si>
  <si>
    <t>00:05:01.333</t>
  </si>
  <si>
    <t>0.938939500</t>
  </si>
  <si>
    <t>0.023115390</t>
  </si>
  <si>
    <t>0.016152550</t>
  </si>
  <si>
    <t>0.008667582</t>
  </si>
  <si>
    <t>0.009246968</t>
  </si>
  <si>
    <t>0.000040349</t>
  </si>
  <si>
    <t>00:05:01.400</t>
  </si>
  <si>
    <t>0.913231500</t>
  </si>
  <si>
    <t>0.024424770</t>
  </si>
  <si>
    <t>0.018333060</t>
  </si>
  <si>
    <t>0.007621580</t>
  </si>
  <si>
    <t>0.008299131</t>
  </si>
  <si>
    <t>0.000255846</t>
  </si>
  <si>
    <t>0.000033580</t>
  </si>
  <si>
    <t>00:05:01.466</t>
  </si>
  <si>
    <t>0.887523500</t>
  </si>
  <si>
    <t>0.025734150</t>
  </si>
  <si>
    <t>0.020513570</t>
  </si>
  <si>
    <t>0.006575579</t>
  </si>
  <si>
    <t>0.007351296</t>
  </si>
  <si>
    <t>0.000431606</t>
  </si>
  <si>
    <t>0.000026812</t>
  </si>
  <si>
    <t>00:05:01.533</t>
  </si>
  <si>
    <t>0.903024300</t>
  </si>
  <si>
    <t>0.036158510</t>
  </si>
  <si>
    <t>0.018065650</t>
  </si>
  <si>
    <t>0.006716427</t>
  </si>
  <si>
    <t>0.006843533</t>
  </si>
  <si>
    <t>0.000355021</t>
  </si>
  <si>
    <t>0.000035305</t>
  </si>
  <si>
    <t>00:05:01.600</t>
  </si>
  <si>
    <t>0.918525200</t>
  </si>
  <si>
    <t>0.046582870</t>
  </si>
  <si>
    <t>0.015617740</t>
  </si>
  <si>
    <t>0.006857275</t>
  </si>
  <si>
    <t>0.006335771</t>
  </si>
  <si>
    <t>0.000278436</t>
  </si>
  <si>
    <t>0.000043799</t>
  </si>
  <si>
    <t>00:05:01.666</t>
  </si>
  <si>
    <t>0.917687200</t>
  </si>
  <si>
    <t>0.041560010</t>
  </si>
  <si>
    <t>0.016558920</t>
  </si>
  <si>
    <t>0.012635930</t>
  </si>
  <si>
    <t>0.006117083</t>
  </si>
  <si>
    <t>0.000240157</t>
  </si>
  <si>
    <t>0.000057402</t>
  </si>
  <si>
    <t>00:05:01.733</t>
  </si>
  <si>
    <t>0.916849100</t>
  </si>
  <si>
    <t>0.036537140</t>
  </si>
  <si>
    <t>0.017500110</t>
  </si>
  <si>
    <t>0.018414590</t>
  </si>
  <si>
    <t>0.005898396</t>
  </si>
  <si>
    <t>0.000201877</t>
  </si>
  <si>
    <t>0.000071006</t>
  </si>
  <si>
    <t>00:05:01.800</t>
  </si>
  <si>
    <t>0.916011200</t>
  </si>
  <si>
    <t>0.031514260</t>
  </si>
  <si>
    <t>0.018441290</t>
  </si>
  <si>
    <t>0.024193250</t>
  </si>
  <si>
    <t>0.005679708</t>
  </si>
  <si>
    <t>0.000163598</t>
  </si>
  <si>
    <t>0.000084610</t>
  </si>
  <si>
    <t>00:05:01.866</t>
  </si>
  <si>
    <t>0.915173200</t>
  </si>
  <si>
    <t>0.026491400</t>
  </si>
  <si>
    <t>0.019382470</t>
  </si>
  <si>
    <t>0.029971910</t>
  </si>
  <si>
    <t>0.005461019</t>
  </si>
  <si>
    <t>0.000125318</t>
  </si>
  <si>
    <t>0.000098214</t>
  </si>
  <si>
    <t>00:05:01.933</t>
  </si>
  <si>
    <t>0.922689200</t>
  </si>
  <si>
    <t>0.025022870</t>
  </si>
  <si>
    <t>0.020414700</t>
  </si>
  <si>
    <t>0.027161560</t>
  </si>
  <si>
    <t>0.005191251</t>
  </si>
  <si>
    <t>0.000111875</t>
  </si>
  <si>
    <t>0.000105857</t>
  </si>
  <si>
    <t>00:05:02.000</t>
  </si>
  <si>
    <t>0.930205300</t>
  </si>
  <si>
    <t>0.023554340</t>
  </si>
  <si>
    <t>0.021446920</t>
  </si>
  <si>
    <t>0.024351210</t>
  </si>
  <si>
    <t>0.004921482</t>
  </si>
  <si>
    <t>0.000098432</t>
  </si>
  <si>
    <t>0.000113500</t>
  </si>
  <si>
    <t>00:05:02.066</t>
  </si>
  <si>
    <t>0.937721400</t>
  </si>
  <si>
    <t>0.022085810</t>
  </si>
  <si>
    <t>0.022479140</t>
  </si>
  <si>
    <t>0.021540870</t>
  </si>
  <si>
    <t>0.004651715</t>
  </si>
  <si>
    <t>0.000084990</t>
  </si>
  <si>
    <t>0.000121143</t>
  </si>
  <si>
    <t>00:05:02.133</t>
  </si>
  <si>
    <t>0.946008600</t>
  </si>
  <si>
    <t>0.019578510</t>
  </si>
  <si>
    <t>0.020912360</t>
  </si>
  <si>
    <t>0.019840050</t>
  </si>
  <si>
    <t>0.005428230</t>
  </si>
  <si>
    <t>0.000074867</t>
  </si>
  <si>
    <t>0.000117074</t>
  </si>
  <si>
    <t>00:05:02.200</t>
  </si>
  <si>
    <t>0.954295900</t>
  </si>
  <si>
    <t>0.017071210</t>
  </si>
  <si>
    <t>0.019345590</t>
  </si>
  <si>
    <t>0.018139230</t>
  </si>
  <si>
    <t>0.006204746</t>
  </si>
  <si>
    <t>0.000064744</t>
  </si>
  <si>
    <t>0.000113006</t>
  </si>
  <si>
    <t>00:05:02.266</t>
  </si>
  <si>
    <t>0.962583000</t>
  </si>
  <si>
    <t>0.014563910</t>
  </si>
  <si>
    <t>0.017778810</t>
  </si>
  <si>
    <t>0.016438420</t>
  </si>
  <si>
    <t>0.006981260</t>
  </si>
  <si>
    <t>0.000054621</t>
  </si>
  <si>
    <t>00:05:02.333</t>
  </si>
  <si>
    <t>0.970870300</t>
  </si>
  <si>
    <t>0.012056610</t>
  </si>
  <si>
    <t>0.016212040</t>
  </si>
  <si>
    <t>0.014737600</t>
  </si>
  <si>
    <t>0.007757776</t>
  </si>
  <si>
    <t>0.000044498</t>
  </si>
  <si>
    <t>0.000104869</t>
  </si>
  <si>
    <t>00:05:02.400</t>
  </si>
  <si>
    <t>0.976249300</t>
  </si>
  <si>
    <t>0.010093880</t>
  </si>
  <si>
    <t>0.015214440</t>
  </si>
  <si>
    <t>0.017142050</t>
  </si>
  <si>
    <t>0.008446835</t>
  </si>
  <si>
    <t>0.000035975</t>
  </si>
  <si>
    <t>0.000159658</t>
  </si>
  <si>
    <t>00:05:02.466</t>
  </si>
  <si>
    <t>0.981628500</t>
  </si>
  <si>
    <t>0.008131153</t>
  </si>
  <si>
    <t>0.014216850</t>
  </si>
  <si>
    <t>0.019546500</t>
  </si>
  <si>
    <t>0.009135893</t>
  </si>
  <si>
    <t>0.000027453</t>
  </si>
  <si>
    <t>0.000214448</t>
  </si>
  <si>
    <t>00:05:02.533</t>
  </si>
  <si>
    <t>0.982426200</t>
  </si>
  <si>
    <t>0.010833230</t>
  </si>
  <si>
    <t>0.013778970</t>
  </si>
  <si>
    <t>0.018795550</t>
  </si>
  <si>
    <t>0.008630212</t>
  </si>
  <si>
    <t>0.000024372</t>
  </si>
  <si>
    <t>0.000218287</t>
  </si>
  <si>
    <t>00:05:02.600</t>
  </si>
  <si>
    <t>0.983224000</t>
  </si>
  <si>
    <t>0.013535310</t>
  </si>
  <si>
    <t>0.013341100</t>
  </si>
  <si>
    <t>0.018044600</t>
  </si>
  <si>
    <t>0.008124533</t>
  </si>
  <si>
    <t>0.000021291</t>
  </si>
  <si>
    <t>0.000222127</t>
  </si>
  <si>
    <t>00:05:02.666</t>
  </si>
  <si>
    <t>0.984021700</t>
  </si>
  <si>
    <t>0.016237390</t>
  </si>
  <si>
    <t>0.012903230</t>
  </si>
  <si>
    <t>0.017293650</t>
  </si>
  <si>
    <t>0.007618853</t>
  </si>
  <si>
    <t>0.000018210</t>
  </si>
  <si>
    <t>0.000225966</t>
  </si>
  <si>
    <t>00:05:02.733</t>
  </si>
  <si>
    <t>0.985579300</t>
  </si>
  <si>
    <t>0.016256720</t>
  </si>
  <si>
    <t>0.011896560</t>
  </si>
  <si>
    <t>0.015662370</t>
  </si>
  <si>
    <t>0.007613992</t>
  </si>
  <si>
    <t>0.000017632</t>
  </si>
  <si>
    <t>0.000219795</t>
  </si>
  <si>
    <t>00:05:02.800</t>
  </si>
  <si>
    <t>0.987136800</t>
  </si>
  <si>
    <t>0.016276060</t>
  </si>
  <si>
    <t>0.010889890</t>
  </si>
  <si>
    <t>0.014031090</t>
  </si>
  <si>
    <t>0.007609132</t>
  </si>
  <si>
    <t>0.000017054</t>
  </si>
  <si>
    <t>0.000213624</t>
  </si>
  <si>
    <t>00:05:02.866</t>
  </si>
  <si>
    <t>0.988694300</t>
  </si>
  <si>
    <t>0.016295390</t>
  </si>
  <si>
    <t>0.009883225</t>
  </si>
  <si>
    <t>0.012399810</t>
  </si>
  <si>
    <t>0.007604271</t>
  </si>
  <si>
    <t>0.000016477</t>
  </si>
  <si>
    <t>0.000207453</t>
  </si>
  <si>
    <t>00:05:02.933</t>
  </si>
  <si>
    <t>0.990251800</t>
  </si>
  <si>
    <t>0.016314730</t>
  </si>
  <si>
    <t>0.008876557</t>
  </si>
  <si>
    <t>0.010768530</t>
  </si>
  <si>
    <t>0.007599411</t>
  </si>
  <si>
    <t>0.000015899</t>
  </si>
  <si>
    <t>0.000201281</t>
  </si>
  <si>
    <t>00:05:03.000</t>
  </si>
  <si>
    <t>0.991813000</t>
  </si>
  <si>
    <t>0.012903870</t>
  </si>
  <si>
    <t>0.008647783</t>
  </si>
  <si>
    <t>0.009936575</t>
  </si>
  <si>
    <t>0.009546179</t>
  </si>
  <si>
    <t>0.000014375</t>
  </si>
  <si>
    <t>0.000251187</t>
  </si>
  <si>
    <t>00:05:03.066</t>
  </si>
  <si>
    <t>0.992490600</t>
  </si>
  <si>
    <t>0.012059930</t>
  </si>
  <si>
    <t>0.008492231</t>
  </si>
  <si>
    <t>0.009086009</t>
  </si>
  <si>
    <t>0.010463210</t>
  </si>
  <si>
    <t>0.000014681</t>
  </si>
  <si>
    <t>0.000242697</t>
  </si>
  <si>
    <t>00:05:03.133</t>
  </si>
  <si>
    <t>0.993168200</t>
  </si>
  <si>
    <t>0.011215990</t>
  </si>
  <si>
    <t>0.008336678</t>
  </si>
  <si>
    <t>0.008235441</t>
  </si>
  <si>
    <t>0.011380240</t>
  </si>
  <si>
    <t>0.000234207</t>
  </si>
  <si>
    <t>00:05:03.200</t>
  </si>
  <si>
    <t>0.993378000</t>
  </si>
  <si>
    <t>0.010467200</t>
  </si>
  <si>
    <t>0.008333491</t>
  </si>
  <si>
    <t>0.007602409</t>
  </si>
  <si>
    <t>0.013543160</t>
  </si>
  <si>
    <t>0.000016231</t>
  </si>
  <si>
    <t>0.000225768</t>
  </si>
  <si>
    <t>00:05:03.266</t>
  </si>
  <si>
    <t>0.993587900</t>
  </si>
  <si>
    <t>0.009718420</t>
  </si>
  <si>
    <t>0.008330305</t>
  </si>
  <si>
    <t>0.006969378</t>
  </si>
  <si>
    <t>0.015706080</t>
  </si>
  <si>
    <t>0.000017474</t>
  </si>
  <si>
    <t>0.000217330</t>
  </si>
  <si>
    <t>00:05:03.333</t>
  </si>
  <si>
    <t>0.993750500</t>
  </si>
  <si>
    <t>0.007190851</t>
  </si>
  <si>
    <t>0.008611069</t>
  </si>
  <si>
    <t>0.007764123</t>
  </si>
  <si>
    <t>0.025630090</t>
  </si>
  <si>
    <t>0.000022799</t>
  </si>
  <si>
    <t>0.000233466</t>
  </si>
  <si>
    <t>00:05:03.400</t>
  </si>
  <si>
    <t>0.993518000</t>
  </si>
  <si>
    <t>0.006263805</t>
  </si>
  <si>
    <t>0.010491320</t>
  </si>
  <si>
    <t>0.008179432</t>
  </si>
  <si>
    <t>0.027716900</t>
  </si>
  <si>
    <t>0.000022362</t>
  </si>
  <si>
    <t>0.000279677</t>
  </si>
  <si>
    <t>00:05:03.466</t>
  </si>
  <si>
    <t>0.993285600</t>
  </si>
  <si>
    <t>0.005336760</t>
  </si>
  <si>
    <t>0.012371560</t>
  </si>
  <si>
    <t>0.008594740</t>
  </si>
  <si>
    <t>0.029803700</t>
  </si>
  <si>
    <t>0.000021925</t>
  </si>
  <si>
    <t>0.000325887</t>
  </si>
  <si>
    <t>00:05:03.533</t>
  </si>
  <si>
    <t>0.993292600</t>
  </si>
  <si>
    <t>0.005763663</t>
  </si>
  <si>
    <t>0.011927160</t>
  </si>
  <si>
    <t>0.007862549</t>
  </si>
  <si>
    <t>0.034510760</t>
  </si>
  <si>
    <t>0.000022935</t>
  </si>
  <si>
    <t>0.000293670</t>
  </si>
  <si>
    <t>00:05:03.600</t>
  </si>
  <si>
    <t>0.993299500</t>
  </si>
  <si>
    <t>0.006190566</t>
  </si>
  <si>
    <t>0.011482760</t>
  </si>
  <si>
    <t>0.007130359</t>
  </si>
  <si>
    <t>0.039217830</t>
  </si>
  <si>
    <t>0.000023946</t>
  </si>
  <si>
    <t>0.000261454</t>
  </si>
  <si>
    <t>00:05:03.666</t>
  </si>
  <si>
    <t>0.990999700</t>
  </si>
  <si>
    <t>0.009132828</t>
  </si>
  <si>
    <t>0.010589310</t>
  </si>
  <si>
    <t>0.007344190</t>
  </si>
  <si>
    <t>0.036665570</t>
  </si>
  <si>
    <t>0.000025315</t>
  </si>
  <si>
    <t>0.000229157</t>
  </si>
  <si>
    <t>00:05:03.733</t>
  </si>
  <si>
    <t>0.988699900</t>
  </si>
  <si>
    <t>0.012075090</t>
  </si>
  <si>
    <t>0.009695856</t>
  </si>
  <si>
    <t>0.007558022</t>
  </si>
  <si>
    <t>0.034113300</t>
  </si>
  <si>
    <t>0.000026685</t>
  </si>
  <si>
    <t>0.000196860</t>
  </si>
  <si>
    <t>00:05:03.800</t>
  </si>
  <si>
    <t>0.986169800</t>
  </si>
  <si>
    <t>0.010657850</t>
  </si>
  <si>
    <t>0.015234560</t>
  </si>
  <si>
    <t>0.006691323</t>
  </si>
  <si>
    <t>0.034601190</t>
  </si>
  <si>
    <t>0.000037775</t>
  </si>
  <si>
    <t>0.000410042</t>
  </si>
  <si>
    <t>00:05:03.866</t>
  </si>
  <si>
    <t>0.983639800</t>
  </si>
  <si>
    <t>0.009240605</t>
  </si>
  <si>
    <t>0.020773250</t>
  </si>
  <si>
    <t>0.005824625</t>
  </si>
  <si>
    <t>0.035089090</t>
  </si>
  <si>
    <t>0.000048865</t>
  </si>
  <si>
    <t>0.000623225</t>
  </si>
  <si>
    <t>00:05:03.933</t>
  </si>
  <si>
    <t>0.983187000</t>
  </si>
  <si>
    <t>0.008519690</t>
  </si>
  <si>
    <t>0.019297210</t>
  </si>
  <si>
    <t>0.005514729</t>
  </si>
  <si>
    <t>0.040740070</t>
  </si>
  <si>
    <t>0.000068532</t>
  </si>
  <si>
    <t>0.000559301</t>
  </si>
  <si>
    <t>00:05:04.000</t>
  </si>
  <si>
    <t>0.982734200</t>
  </si>
  <si>
    <t>0.007798776</t>
  </si>
  <si>
    <t>0.017821170</t>
  </si>
  <si>
    <t>0.005204833</t>
  </si>
  <si>
    <t>0.046391050</t>
  </si>
  <si>
    <t>0.000495377</t>
  </si>
  <si>
    <t>00:05:04.066</t>
  </si>
  <si>
    <t>0.982281300</t>
  </si>
  <si>
    <t>0.007077863</t>
  </si>
  <si>
    <t>0.016345140</t>
  </si>
  <si>
    <t>0.004894937</t>
  </si>
  <si>
    <t>0.052042030</t>
  </si>
  <si>
    <t>0.000107867</t>
  </si>
  <si>
    <t>0.000431453</t>
  </si>
  <si>
    <t>00:05:04.133</t>
  </si>
  <si>
    <t>0.981828600</t>
  </si>
  <si>
    <t>0.006356948</t>
  </si>
  <si>
    <t>0.004585041</t>
  </si>
  <si>
    <t>0.057693010</t>
  </si>
  <si>
    <t>0.000127534</t>
  </si>
  <si>
    <t>0.000367529</t>
  </si>
  <si>
    <t>00:05:04.200</t>
  </si>
  <si>
    <t>0.981375700</t>
  </si>
  <si>
    <t>0.005636034</t>
  </si>
  <si>
    <t>0.013393060</t>
  </si>
  <si>
    <t>0.004275145</t>
  </si>
  <si>
    <t>0.063343990</t>
  </si>
  <si>
    <t>0.000147202</t>
  </si>
  <si>
    <t>0.000303605</t>
  </si>
  <si>
    <t>00:05:04.266</t>
  </si>
  <si>
    <t>0.980922900</t>
  </si>
  <si>
    <t>0.004915121</t>
  </si>
  <si>
    <t>0.011917020</t>
  </si>
  <si>
    <t>0.003965249</t>
  </si>
  <si>
    <t>0.068994970</t>
  </si>
  <si>
    <t>0.000166869</t>
  </si>
  <si>
    <t>0.000239681</t>
  </si>
  <si>
    <t>00:05:04.333</t>
  </si>
  <si>
    <t>0.981103900</t>
  </si>
  <si>
    <t>0.004426187</t>
  </si>
  <si>
    <t>0.011129500</t>
  </si>
  <si>
    <t>0.004071066</t>
  </si>
  <si>
    <t>0.083226410</t>
  </si>
  <si>
    <t>0.000193590</t>
  </si>
  <si>
    <t>0.000221961</t>
  </si>
  <si>
    <t>00:05:04.400</t>
  </si>
  <si>
    <t>0.981284900</t>
  </si>
  <si>
    <t>0.003937254</t>
  </si>
  <si>
    <t>0.010341980</t>
  </si>
  <si>
    <t>0.004176883</t>
  </si>
  <si>
    <t>0.097457860</t>
  </si>
  <si>
    <t>0.000220311</t>
  </si>
  <si>
    <t>0.000204241</t>
  </si>
  <si>
    <t>00:05:04.466</t>
  </si>
  <si>
    <t>0.981465900</t>
  </si>
  <si>
    <t>0.003448321</t>
  </si>
  <si>
    <t>0.009554463</t>
  </si>
  <si>
    <t>0.004282701</t>
  </si>
  <si>
    <t>0.111689300</t>
  </si>
  <si>
    <t>0.000247032</t>
  </si>
  <si>
    <t>0.000186521</t>
  </si>
  <si>
    <t>00:05:04.533</t>
  </si>
  <si>
    <t>0.981646800</t>
  </si>
  <si>
    <t>0.002959387</t>
  </si>
  <si>
    <t>0.008766943</t>
  </si>
  <si>
    <t>0.004388518</t>
  </si>
  <si>
    <t>0.125920700</t>
  </si>
  <si>
    <t>0.000273753</t>
  </si>
  <si>
    <t>0.000168801</t>
  </si>
  <si>
    <t>00:05:04.600</t>
  </si>
  <si>
    <t>0.981827800</t>
  </si>
  <si>
    <t>0.002470453</t>
  </si>
  <si>
    <t>0.007979422</t>
  </si>
  <si>
    <t>0.004494336</t>
  </si>
  <si>
    <t>0.140152200</t>
  </si>
  <si>
    <t>0.000300474</t>
  </si>
  <si>
    <t>0.000151081</t>
  </si>
  <si>
    <t>00:05:04.666</t>
  </si>
  <si>
    <t>0.982008800</t>
  </si>
  <si>
    <t>0.001981520</t>
  </si>
  <si>
    <t>0.007191902</t>
  </si>
  <si>
    <t>0.004600152</t>
  </si>
  <si>
    <t>0.154383600</t>
  </si>
  <si>
    <t>0.000327195</t>
  </si>
  <si>
    <t>0.000133361</t>
  </si>
  <si>
    <t>00:05:04.733</t>
  </si>
  <si>
    <t>0.982189700</t>
  </si>
  <si>
    <t>0.001492586</t>
  </si>
  <si>
    <t>0.006404381</t>
  </si>
  <si>
    <t>0.004705970</t>
  </si>
  <si>
    <t>0.168615100</t>
  </si>
  <si>
    <t>0.000353916</t>
  </si>
  <si>
    <t>0.000115641</t>
  </si>
  <si>
    <t>00:05:04.800</t>
  </si>
  <si>
    <t>0.977243100</t>
  </si>
  <si>
    <t>0.001325477</t>
  </si>
  <si>
    <t>0.007908946</t>
  </si>
  <si>
    <t>0.013686170</t>
  </si>
  <si>
    <t>0.161212200</t>
  </si>
  <si>
    <t>0.000312960</t>
  </si>
  <si>
    <t>0.000142256</t>
  </si>
  <si>
    <t>00:05:04.866</t>
  </si>
  <si>
    <t>0.972296600</t>
  </si>
  <si>
    <t>0.001158368</t>
  </si>
  <si>
    <t>0.009413509</t>
  </si>
  <si>
    <t>0.022666350</t>
  </si>
  <si>
    <t>0.153809400</t>
  </si>
  <si>
    <t>0.000272005</t>
  </si>
  <si>
    <t>0.000168871</t>
  </si>
  <si>
    <t>00:05:04.933</t>
  </si>
  <si>
    <t>0.967350000</t>
  </si>
  <si>
    <t>0.000991259</t>
  </si>
  <si>
    <t>0.010918070</t>
  </si>
  <si>
    <t>0.031646550</t>
  </si>
  <si>
    <t>0.146406500</t>
  </si>
  <si>
    <t>0.000231049</t>
  </si>
  <si>
    <t>0.000195486</t>
  </si>
  <si>
    <t>00:05:05.000</t>
  </si>
  <si>
    <t>0.962403400</t>
  </si>
  <si>
    <t>0.000824150</t>
  </si>
  <si>
    <t>0.012422640</t>
  </si>
  <si>
    <t>0.040626750</t>
  </si>
  <si>
    <t>0.139003700</t>
  </si>
  <si>
    <t>0.000190093</t>
  </si>
  <si>
    <t>0.000222101</t>
  </si>
  <si>
    <t>00:05:05.066</t>
  </si>
  <si>
    <t>0.957456900</t>
  </si>
  <si>
    <t>0.000657041</t>
  </si>
  <si>
    <t>0.013927200</t>
  </si>
  <si>
    <t>0.049606930</t>
  </si>
  <si>
    <t>0.131600800</t>
  </si>
  <si>
    <t>0.000149137</t>
  </si>
  <si>
    <t>0.000248716</t>
  </si>
  <si>
    <t>00:05:05.133</t>
  </si>
  <si>
    <t>0.952510400</t>
  </si>
  <si>
    <t>0.000489932</t>
  </si>
  <si>
    <t>0.015431770</t>
  </si>
  <si>
    <t>0.058587130</t>
  </si>
  <si>
    <t>0.124198000</t>
  </si>
  <si>
    <t>0.000108182</t>
  </si>
  <si>
    <t>0.000275331</t>
  </si>
  <si>
    <t>00:05:05.200</t>
  </si>
  <si>
    <t>0.950054600</t>
  </si>
  <si>
    <t>0.000746256</t>
  </si>
  <si>
    <t>0.020469540</t>
  </si>
  <si>
    <t>0.050595900</t>
  </si>
  <si>
    <t>0.106253700</t>
  </si>
  <si>
    <t>0.000090649</t>
  </si>
  <si>
    <t>0.000328980</t>
  </si>
  <si>
    <t>00:05:05.266</t>
  </si>
  <si>
    <t>0.947598900</t>
  </si>
  <si>
    <t>0.001002579</t>
  </si>
  <si>
    <t>0.025507310</t>
  </si>
  <si>
    <t>0.042604680</t>
  </si>
  <si>
    <t>0.088309420</t>
  </si>
  <si>
    <t>0.000382630</t>
  </si>
  <si>
    <t>00:05:05.333</t>
  </si>
  <si>
    <t>00:05:05.400</t>
  </si>
  <si>
    <t>00:05:05.466</t>
  </si>
  <si>
    <t>00:05:05.533</t>
  </si>
  <si>
    <t>00:05:05.600</t>
  </si>
  <si>
    <t>00:05:05.666</t>
  </si>
  <si>
    <t>00:05:05.733</t>
  </si>
  <si>
    <t>00:05:05.800</t>
  </si>
  <si>
    <t>00:05:05.866</t>
  </si>
  <si>
    <t>00:05:05.933</t>
  </si>
  <si>
    <t>00:05:06.000</t>
  </si>
  <si>
    <t>0.952554400</t>
  </si>
  <si>
    <t>0.002680684</t>
  </si>
  <si>
    <t>0.028533720</t>
  </si>
  <si>
    <t>0.008093072</t>
  </si>
  <si>
    <t>0.107790200</t>
  </si>
  <si>
    <t>0.000057168</t>
  </si>
  <si>
    <t>0.000355984</t>
  </si>
  <si>
    <t>00:05:06.066</t>
  </si>
  <si>
    <t>0.956031400</t>
  </si>
  <si>
    <t>0.002866413</t>
  </si>
  <si>
    <t>0.026216390</t>
  </si>
  <si>
    <t>0.007369527</t>
  </si>
  <si>
    <t>0.103414700</t>
  </si>
  <si>
    <t>0.000053333</t>
  </si>
  <si>
    <t>0.000380676</t>
  </si>
  <si>
    <t>00:05:06.133</t>
  </si>
  <si>
    <t>0.959508500</t>
  </si>
  <si>
    <t>0.003052142</t>
  </si>
  <si>
    <t>0.023899050</t>
  </si>
  <si>
    <t>0.006645980</t>
  </si>
  <si>
    <t>0.099039200</t>
  </si>
  <si>
    <t>0.000049498</t>
  </si>
  <si>
    <t>0.000405369</t>
  </si>
  <si>
    <t>00:05:06.200</t>
  </si>
  <si>
    <t>0.962985600</t>
  </si>
  <si>
    <t>0.003237870</t>
  </si>
  <si>
    <t>0.021581710</t>
  </si>
  <si>
    <t>0.005922433</t>
  </si>
  <si>
    <t>0.094663680</t>
  </si>
  <si>
    <t>0.000045664</t>
  </si>
  <si>
    <t>0.000430062</t>
  </si>
  <si>
    <t>00:05:06.266</t>
  </si>
  <si>
    <t>0.965878100</t>
  </si>
  <si>
    <t>0.005057601</t>
  </si>
  <si>
    <t>0.018940480</t>
  </si>
  <si>
    <t>0.005406045</t>
  </si>
  <si>
    <t>0.086924900</t>
  </si>
  <si>
    <t>0.000047056</t>
  </si>
  <si>
    <t>0.000388489</t>
  </si>
  <si>
    <t>00:05:06.333</t>
  </si>
  <si>
    <t>0.968770600</t>
  </si>
  <si>
    <t>0.006877334</t>
  </si>
  <si>
    <t>0.016299240</t>
  </si>
  <si>
    <t>0.004889658</t>
  </si>
  <si>
    <t>0.079186120</t>
  </si>
  <si>
    <t>0.000048448</t>
  </si>
  <si>
    <t>0.000346916</t>
  </si>
  <si>
    <t>00:05:06.400</t>
  </si>
  <si>
    <t>0.906623500</t>
  </si>
  <si>
    <t>0.009810517</t>
  </si>
  <si>
    <t>0.017321120</t>
  </si>
  <si>
    <t>0.004507583</t>
  </si>
  <si>
    <t>0.074604700</t>
  </si>
  <si>
    <t>0.000334452</t>
  </si>
  <si>
    <t>0.000316376</t>
  </si>
  <si>
    <t>00:05:06.466</t>
  </si>
  <si>
    <t>0.844476600</t>
  </si>
  <si>
    <t>0.012743690</t>
  </si>
  <si>
    <t>0.018342980</t>
  </si>
  <si>
    <t>0.004125509</t>
  </si>
  <si>
    <t>0.070023280</t>
  </si>
  <si>
    <t>0.000620456</t>
  </si>
  <si>
    <t>0.000285837</t>
  </si>
  <si>
    <t>00:05:06.533</t>
  </si>
  <si>
    <t>0.867101600</t>
  </si>
  <si>
    <t>0.022370220</t>
  </si>
  <si>
    <t>0.016037150</t>
  </si>
  <si>
    <t>0.003675050</t>
  </si>
  <si>
    <t>0.060948330</t>
  </si>
  <si>
    <t>0.000531429</t>
  </si>
  <si>
    <t>0.000253367</t>
  </si>
  <si>
    <t>00:05:06.600</t>
  </si>
  <si>
    <t>0.889726600</t>
  </si>
  <si>
    <t>0.031996750</t>
  </si>
  <si>
    <t>0.013731320</t>
  </si>
  <si>
    <t>0.003224591</t>
  </si>
  <si>
    <t>0.051873370</t>
  </si>
  <si>
    <t>0.000442402</t>
  </si>
  <si>
    <t>0.000220897</t>
  </si>
  <si>
    <t>00:05:06.666</t>
  </si>
  <si>
    <t>00:05:06.733</t>
  </si>
  <si>
    <t>00:05:06.800</t>
  </si>
  <si>
    <t>00:05:06.866</t>
  </si>
  <si>
    <t>00:05:06.933</t>
  </si>
  <si>
    <t>00:05:07.000</t>
  </si>
  <si>
    <t>00:05:07.066</t>
  </si>
  <si>
    <t>00:05:07.133</t>
  </si>
  <si>
    <t>00:05:07.200</t>
  </si>
  <si>
    <t>00:05:07.266</t>
  </si>
  <si>
    <t>0.933571300</t>
  </si>
  <si>
    <t>0.010315470</t>
  </si>
  <si>
    <t>0.050438440</t>
  </si>
  <si>
    <t>0.009717339</t>
  </si>
  <si>
    <t>0.013141240</t>
  </si>
  <si>
    <t>0.000059277</t>
  </si>
  <si>
    <t>0.000303663</t>
  </si>
  <si>
    <t>00:05:07.333</t>
  </si>
  <si>
    <t>0.940676500</t>
  </si>
  <si>
    <t>0.010068380</t>
  </si>
  <si>
    <t>0.045004540</t>
  </si>
  <si>
    <t>0.011567210</t>
  </si>
  <si>
    <t>0.012384250</t>
  </si>
  <si>
    <t>0.000050898</t>
  </si>
  <si>
    <t>0.000319414</t>
  </si>
  <si>
    <t>00:05:07.400</t>
  </si>
  <si>
    <t>0.947781600</t>
  </si>
  <si>
    <t>0.009821299</t>
  </si>
  <si>
    <t>0.039570650</t>
  </si>
  <si>
    <t>0.013417070</t>
  </si>
  <si>
    <t>0.011627260</t>
  </si>
  <si>
    <t>0.000042520</t>
  </si>
  <si>
    <t>0.000335164</t>
  </si>
  <si>
    <t>00:05:07.466</t>
  </si>
  <si>
    <t>0.954886600</t>
  </si>
  <si>
    <t>0.009574216</t>
  </si>
  <si>
    <t>0.034136760</t>
  </si>
  <si>
    <t>0.015266940</t>
  </si>
  <si>
    <t>0.010870270</t>
  </si>
  <si>
    <t>0.000034141</t>
  </si>
  <si>
    <t>0.000350914</t>
  </si>
  <si>
    <t>00:05:07.533</t>
  </si>
  <si>
    <t>0.961991700</t>
  </si>
  <si>
    <t>0.009327132</t>
  </si>
  <si>
    <t>0.028702860</t>
  </si>
  <si>
    <t>0.017116810</t>
  </si>
  <si>
    <t>0.010113280</t>
  </si>
  <si>
    <t>0.000025763</t>
  </si>
  <si>
    <t>0.000366664</t>
  </si>
  <si>
    <t>00:05:07.600</t>
  </si>
  <si>
    <t>0.963949000</t>
  </si>
  <si>
    <t>0.009431330</t>
  </si>
  <si>
    <t>0.026948490</t>
  </si>
  <si>
    <t>0.018943410</t>
  </si>
  <si>
    <t>0.009925010</t>
  </si>
  <si>
    <t>0.000023046</t>
  </si>
  <si>
    <t>0.000370880</t>
  </si>
  <si>
    <t>00:05:07.666</t>
  </si>
  <si>
    <t>0.965906300</t>
  </si>
  <si>
    <t>0.009535529</t>
  </si>
  <si>
    <t>0.025194120</t>
  </si>
  <si>
    <t>0.020770020</t>
  </si>
  <si>
    <t>0.009736741</t>
  </si>
  <si>
    <t>0.000375096</t>
  </si>
  <si>
    <t>00:05:07.733</t>
  </si>
  <si>
    <t>0.967863600</t>
  </si>
  <si>
    <t>0.009639727</t>
  </si>
  <si>
    <t>0.023439750</t>
  </si>
  <si>
    <t>0.022596620</t>
  </si>
  <si>
    <t>0.009548470</t>
  </si>
  <si>
    <t>00:05:07.800</t>
  </si>
  <si>
    <t>0.969820800</t>
  </si>
  <si>
    <t>0.009743925</t>
  </si>
  <si>
    <t>0.021685380</t>
  </si>
  <si>
    <t>0.024423230</t>
  </si>
  <si>
    <t>0.009360200</t>
  </si>
  <si>
    <t>0.000014898</t>
  </si>
  <si>
    <t>0.000383528</t>
  </si>
  <si>
    <t>00:05:07.866</t>
  </si>
  <si>
    <t>0.971778000</t>
  </si>
  <si>
    <t>0.009848124</t>
  </si>
  <si>
    <t>0.019931010</t>
  </si>
  <si>
    <t>0.026249830</t>
  </si>
  <si>
    <t>0.009171930</t>
  </si>
  <si>
    <t>0.000012182</t>
  </si>
  <si>
    <t>0.000387743</t>
  </si>
  <si>
    <t>00:05:07.933</t>
  </si>
  <si>
    <t>0.973735300</t>
  </si>
  <si>
    <t>0.009952323</t>
  </si>
  <si>
    <t>0.018176650</t>
  </si>
  <si>
    <t>0.028076440</t>
  </si>
  <si>
    <t>0.008983660</t>
  </si>
  <si>
    <t>0.000009465</t>
  </si>
  <si>
    <t>0.000391959</t>
  </si>
  <si>
    <t>00:05:08.000</t>
  </si>
  <si>
    <t>0.971001100</t>
  </si>
  <si>
    <t>0.022660200</t>
  </si>
  <si>
    <t>0.017434090</t>
  </si>
  <si>
    <t>0.025570370</t>
  </si>
  <si>
    <t>0.008265321</t>
  </si>
  <si>
    <t>0.000009026</t>
  </si>
  <si>
    <t>0.000362118</t>
  </si>
  <si>
    <t>00:05:08.066</t>
  </si>
  <si>
    <t>0.968266800</t>
  </si>
  <si>
    <t>0.035368050</t>
  </si>
  <si>
    <t>0.016691540</t>
  </si>
  <si>
    <t>0.023064300</t>
  </si>
  <si>
    <t>0.007546982</t>
  </si>
  <si>
    <t>0.000332277</t>
  </si>
  <si>
    <t>00:05:08.133</t>
  </si>
  <si>
    <t>0.965532700</t>
  </si>
  <si>
    <t>0.048075930</t>
  </si>
  <si>
    <t>0.015948990</t>
  </si>
  <si>
    <t>0.020558230</t>
  </si>
  <si>
    <t>0.006828643</t>
  </si>
  <si>
    <t>0.000008148</t>
  </si>
  <si>
    <t>0.000302435</t>
  </si>
  <si>
    <t>00:05:08.200</t>
  </si>
  <si>
    <t>0.962798500</t>
  </si>
  <si>
    <t>0.060783800</t>
  </si>
  <si>
    <t>0.015206440</t>
  </si>
  <si>
    <t>0.018052170</t>
  </si>
  <si>
    <t>0.006110303</t>
  </si>
  <si>
    <t>0.000007709</t>
  </si>
  <si>
    <t>0.000272594</t>
  </si>
  <si>
    <t>00:05:08.266</t>
  </si>
  <si>
    <t>0.960064300</t>
  </si>
  <si>
    <t>0.073491660</t>
  </si>
  <si>
    <t>0.014463890</t>
  </si>
  <si>
    <t>0.015546100</t>
  </si>
  <si>
    <t>0.005391965</t>
  </si>
  <si>
    <t>0.000007270</t>
  </si>
  <si>
    <t>0.000242753</t>
  </si>
  <si>
    <t>00:05:08.333</t>
  </si>
  <si>
    <t>0.957330000</t>
  </si>
  <si>
    <t>0.086199530</t>
  </si>
  <si>
    <t>0.013721340</t>
  </si>
  <si>
    <t>0.013040030</t>
  </si>
  <si>
    <t>0.004673625</t>
  </si>
  <si>
    <t>0.000006831</t>
  </si>
  <si>
    <t>0.000212911</t>
  </si>
  <si>
    <t>00:05:08.400</t>
  </si>
  <si>
    <t>0.954595800</t>
  </si>
  <si>
    <t>0.098907400</t>
  </si>
  <si>
    <t>0.012978790</t>
  </si>
  <si>
    <t>0.010533960</t>
  </si>
  <si>
    <t>0.003955286</t>
  </si>
  <si>
    <t>0.000006392</t>
  </si>
  <si>
    <t>0.000183070</t>
  </si>
  <si>
    <t>00:05:08.466</t>
  </si>
  <si>
    <t>0.955955900</t>
  </si>
  <si>
    <t>0.099132730</t>
  </si>
  <si>
    <t>0.012859850</t>
  </si>
  <si>
    <t>0.009767802</t>
  </si>
  <si>
    <t>0.003820917</t>
  </si>
  <si>
    <t>0.000006427</t>
  </si>
  <si>
    <t>0.000169229</t>
  </si>
  <si>
    <t>00:05:08.533</t>
  </si>
  <si>
    <t>0.957315900</t>
  </si>
  <si>
    <t>0.099358070</t>
  </si>
  <si>
    <t>0.012740920</t>
  </si>
  <si>
    <t>0.009001639</t>
  </si>
  <si>
    <t>0.003686548</t>
  </si>
  <si>
    <t>0.000006463</t>
  </si>
  <si>
    <t>0.000155387</t>
  </si>
  <si>
    <t>00:05:08.600</t>
  </si>
  <si>
    <t>0.958676000</t>
  </si>
  <si>
    <t>0.099583420</t>
  </si>
  <si>
    <t>0.012621990</t>
  </si>
  <si>
    <t>0.008235475</t>
  </si>
  <si>
    <t>0.003552179</t>
  </si>
  <si>
    <t>0.000006498</t>
  </si>
  <si>
    <t>0.000141546</t>
  </si>
  <si>
    <t>00:05:08.666</t>
  </si>
  <si>
    <t>0.960036000</t>
  </si>
  <si>
    <t>0.099808750</t>
  </si>
  <si>
    <t>0.012503060</t>
  </si>
  <si>
    <t>0.007469314</t>
  </si>
  <si>
    <t>0.003417810</t>
  </si>
  <si>
    <t>0.000006533</t>
  </si>
  <si>
    <t>0.000127705</t>
  </si>
  <si>
    <t>00:05:08.733</t>
  </si>
  <si>
    <t>0.961396100</t>
  </si>
  <si>
    <t>0.100034100</t>
  </si>
  <si>
    <t>0.012384130</t>
  </si>
  <si>
    <t>0.006703150</t>
  </si>
  <si>
    <t>0.003283441</t>
  </si>
  <si>
    <t>0.000006569</t>
  </si>
  <si>
    <t>0.000113864</t>
  </si>
  <si>
    <t>00:05:08.800</t>
  </si>
  <si>
    <t>0.962756200</t>
  </si>
  <si>
    <t>0.100259400</t>
  </si>
  <si>
    <t>0.012265200</t>
  </si>
  <si>
    <t>0.005936988</t>
  </si>
  <si>
    <t>0.003149072</t>
  </si>
  <si>
    <t>0.000006604</t>
  </si>
  <si>
    <t>0.000100023</t>
  </si>
  <si>
    <t>00:05:08.866</t>
  </si>
  <si>
    <t>0.966041500</t>
  </si>
  <si>
    <t>0.093832620</t>
  </si>
  <si>
    <t>0.012230160</t>
  </si>
  <si>
    <t>0.005941344</t>
  </si>
  <si>
    <t>0.003243227</t>
  </si>
  <si>
    <t>0.000006080</t>
  </si>
  <si>
    <t>0.000105989</t>
  </si>
  <si>
    <t>00:05:08.933</t>
  </si>
  <si>
    <t>0.969326900</t>
  </si>
  <si>
    <t>0.087405800</t>
  </si>
  <si>
    <t>0.012195120</t>
  </si>
  <si>
    <t>0.005945700</t>
  </si>
  <si>
    <t>0.003337382</t>
  </si>
  <si>
    <t>0.000005555</t>
  </si>
  <si>
    <t>0.000111954</t>
  </si>
  <si>
    <t>00:05:09.000</t>
  </si>
  <si>
    <t>0.972612100</t>
  </si>
  <si>
    <t>0.080978970</t>
  </si>
  <si>
    <t>0.012160090</t>
  </si>
  <si>
    <t>0.005950056</t>
  </si>
  <si>
    <t>0.003431537</t>
  </si>
  <si>
    <t>0.000005031</t>
  </si>
  <si>
    <t>0.000117920</t>
  </si>
  <si>
    <t>00:05:09.066</t>
  </si>
  <si>
    <t>0.975897400</t>
  </si>
  <si>
    <t>0.074552160</t>
  </si>
  <si>
    <t>0.012125050</t>
  </si>
  <si>
    <t>0.005954412</t>
  </si>
  <si>
    <t>0.003525692</t>
  </si>
  <si>
    <t>0.000004507</t>
  </si>
  <si>
    <t>0.000123886</t>
  </si>
  <si>
    <t>00:05:09.133</t>
  </si>
  <si>
    <t>0.979182700</t>
  </si>
  <si>
    <t>0.068125340</t>
  </si>
  <si>
    <t>0.012090010</t>
  </si>
  <si>
    <t>0.005958769</t>
  </si>
  <si>
    <t>0.003619847</t>
  </si>
  <si>
    <t>0.000003982</t>
  </si>
  <si>
    <t>0.000129852</t>
  </si>
  <si>
    <t>00:05:09.200</t>
  </si>
  <si>
    <t>0.981681100</t>
  </si>
  <si>
    <t>0.060413670</t>
  </si>
  <si>
    <t>0.013669640</t>
  </si>
  <si>
    <t>0.006344731</t>
  </si>
  <si>
    <t>0.003785276</t>
  </si>
  <si>
    <t>0.000003386</t>
  </si>
  <si>
    <t>0.000144213</t>
  </si>
  <si>
    <t>00:05:09.266</t>
  </si>
  <si>
    <t>0.979583600</t>
  </si>
  <si>
    <t>0.056493860</t>
  </si>
  <si>
    <t>0.017655260</t>
  </si>
  <si>
    <t>0.007411775</t>
  </si>
  <si>
    <t>0.003691042</t>
  </si>
  <si>
    <t>0.000003052</t>
  </si>
  <si>
    <t>0.000173452</t>
  </si>
  <si>
    <t>00:05:09.333</t>
  </si>
  <si>
    <t>0.977486000</t>
  </si>
  <si>
    <t>0.052574040</t>
  </si>
  <si>
    <t>0.021640870</t>
  </si>
  <si>
    <t>0.008478820</t>
  </si>
  <si>
    <t>0.003596807</t>
  </si>
  <si>
    <t>0.000002717</t>
  </si>
  <si>
    <t>0.000202692</t>
  </si>
  <si>
    <t>00:05:09.400</t>
  </si>
  <si>
    <t>0.946011200</t>
  </si>
  <si>
    <t>0.044583150</t>
  </si>
  <si>
    <t>0.061871820</t>
  </si>
  <si>
    <t>0.013462270</t>
  </si>
  <si>
    <t>0.002940395</t>
  </si>
  <si>
    <t>0.000002123</t>
  </si>
  <si>
    <t>0.000512008</t>
  </si>
  <si>
    <t>00:05:09.466</t>
  </si>
  <si>
    <t>0.923696000</t>
  </si>
  <si>
    <t>0.044896100</t>
  </si>
  <si>
    <t>0.070041540</t>
  </si>
  <si>
    <t>0.018143470</t>
  </si>
  <si>
    <t>0.002717947</t>
  </si>
  <si>
    <t>0.000001903</t>
  </si>
  <si>
    <t>0.000547008</t>
  </si>
  <si>
    <t>00:05:09.533</t>
  </si>
  <si>
    <t>0.901380800</t>
  </si>
  <si>
    <t>0.045209060</t>
  </si>
  <si>
    <t>0.078211290</t>
  </si>
  <si>
    <t>0.022824670</t>
  </si>
  <si>
    <t>0.002495498</t>
  </si>
  <si>
    <t>0.000582008</t>
  </si>
  <si>
    <t>00:05:09.600</t>
  </si>
  <si>
    <t>0.879065600</t>
  </si>
  <si>
    <t>0.045522010</t>
  </si>
  <si>
    <t>0.086381030</t>
  </si>
  <si>
    <t>0.027505880</t>
  </si>
  <si>
    <t>0.002273050</t>
  </si>
  <si>
    <t>0.000001463</t>
  </si>
  <si>
    <t>0.000617008</t>
  </si>
  <si>
    <t>00:05:09.666</t>
  </si>
  <si>
    <t>0.856750400</t>
  </si>
  <si>
    <t>0.045834960</t>
  </si>
  <si>
    <t>0.094550750</t>
  </si>
  <si>
    <t>0.032187080</t>
  </si>
  <si>
    <t>0.002050601</t>
  </si>
  <si>
    <t>0.000001243</t>
  </si>
  <si>
    <t>0.000652009</t>
  </si>
  <si>
    <t>00:05:09.733</t>
  </si>
  <si>
    <t>0.828582600</t>
  </si>
  <si>
    <t>0.044552200</t>
  </si>
  <si>
    <t>0.110905500</t>
  </si>
  <si>
    <t>0.036837490</t>
  </si>
  <si>
    <t>0.001905110</t>
  </si>
  <si>
    <t>0.000001107</t>
  </si>
  <si>
    <t>0.000695922</t>
  </si>
  <si>
    <t>00:05:09.800</t>
  </si>
  <si>
    <t>0.800414700</t>
  </si>
  <si>
    <t>0.043269440</t>
  </si>
  <si>
    <t>0.127260200</t>
  </si>
  <si>
    <t>0.041487890</t>
  </si>
  <si>
    <t>0.001759618</t>
  </si>
  <si>
    <t>0.000739835</t>
  </si>
  <si>
    <t>00:05:09.866</t>
  </si>
  <si>
    <t>0.801565100</t>
  </si>
  <si>
    <t>0.048973150</t>
  </si>
  <si>
    <t>0.123134000</t>
  </si>
  <si>
    <t>0.043944490</t>
  </si>
  <si>
    <t>0.001684695</t>
  </si>
  <si>
    <t>0.000706537</t>
  </si>
  <si>
    <t>00:05:09.933</t>
  </si>
  <si>
    <t>00:05:10.000</t>
  </si>
  <si>
    <t>00:05:10.066</t>
  </si>
  <si>
    <t>00:05:10.133</t>
  </si>
  <si>
    <t>00:05:10.200</t>
  </si>
  <si>
    <t>00:05:10.266</t>
  </si>
  <si>
    <t>00:05:10.333</t>
  </si>
  <si>
    <t>00:05:10.400</t>
  </si>
  <si>
    <t>00:05:10.466</t>
  </si>
  <si>
    <t>00:05:10.533</t>
  </si>
  <si>
    <t>00:05:10.600</t>
  </si>
  <si>
    <t>00:05:10.666</t>
  </si>
  <si>
    <t>00:05:10.733</t>
  </si>
  <si>
    <t>00:05:10.800</t>
  </si>
  <si>
    <t>00:05:10.866</t>
  </si>
  <si>
    <t>00:05:10.933</t>
  </si>
  <si>
    <t>00:05:11.000</t>
  </si>
  <si>
    <t>00:05:11.066</t>
  </si>
  <si>
    <t>00:05:11.133</t>
  </si>
  <si>
    <t>00:05:11.200</t>
  </si>
  <si>
    <t>00:05:11.266</t>
  </si>
  <si>
    <t>00:05:11.333</t>
  </si>
  <si>
    <t>00:05:11.400</t>
  </si>
  <si>
    <t>00:05:11.466</t>
  </si>
  <si>
    <t>00:05:11.533</t>
  </si>
  <si>
    <t>00:05:11.600</t>
  </si>
  <si>
    <t>00:05:11.666</t>
  </si>
  <si>
    <t>00:05:11.733</t>
  </si>
  <si>
    <t>00:05:11.800</t>
  </si>
  <si>
    <t>00:05:11.866</t>
  </si>
  <si>
    <t>00:05:11.933</t>
  </si>
  <si>
    <t>0.941287900</t>
  </si>
  <si>
    <t>0.051858150</t>
  </si>
  <si>
    <t>0.013910350</t>
  </si>
  <si>
    <t>0.008024361</t>
  </si>
  <si>
    <t>0.007961408</t>
  </si>
  <si>
    <t>0.000009337</t>
  </si>
  <si>
    <t>0.000086396</t>
  </si>
  <si>
    <t>00:05:12.000</t>
  </si>
  <si>
    <t>00:05:12.066</t>
  </si>
  <si>
    <t>00:05:12.133</t>
  </si>
  <si>
    <t>00:05:12.200</t>
  </si>
  <si>
    <t>00:05:12.266</t>
  </si>
  <si>
    <t>00:05:12.333</t>
  </si>
  <si>
    <t>00:05:12.400</t>
  </si>
  <si>
    <t>00:05:12.466</t>
  </si>
  <si>
    <t>00:05:12.533</t>
  </si>
  <si>
    <t>00:05:12.600</t>
  </si>
  <si>
    <t>00:05:12.666</t>
  </si>
  <si>
    <t>00:05:12.733</t>
  </si>
  <si>
    <t>00:05:12.800</t>
  </si>
  <si>
    <t>00:05:12.866</t>
  </si>
  <si>
    <t>00:05:12.933</t>
  </si>
  <si>
    <t>0.851587200</t>
  </si>
  <si>
    <t>0.489445100</t>
  </si>
  <si>
    <t>0.006228150</t>
  </si>
  <si>
    <t>0.001886101</t>
  </si>
  <si>
    <t>0.001207132</t>
  </si>
  <si>
    <t>0.000054152</t>
  </si>
  <si>
    <t>0.000008714</t>
  </si>
  <si>
    <t>00:05:13.000</t>
  </si>
  <si>
    <t>0.869914200</t>
  </si>
  <si>
    <t>0.424229400</t>
  </si>
  <si>
    <t>0.007096000</t>
  </si>
  <si>
    <t>0.001985704</t>
  </si>
  <si>
    <t>0.001251490</t>
  </si>
  <si>
    <t>0.000060157</t>
  </si>
  <si>
    <t>0.000009615</t>
  </si>
  <si>
    <t>00:05:13.066</t>
  </si>
  <si>
    <t>0.888240900</t>
  </si>
  <si>
    <t>0.359013900</t>
  </si>
  <si>
    <t>0.007963847</t>
  </si>
  <si>
    <t>0.002085306</t>
  </si>
  <si>
    <t>0.001295848</t>
  </si>
  <si>
    <t>0.000066163</t>
  </si>
  <si>
    <t>0.000010515</t>
  </si>
  <si>
    <t>00:05:13.133</t>
  </si>
  <si>
    <t>0.906567800</t>
  </si>
  <si>
    <t>0.293798200</t>
  </si>
  <si>
    <t>0.008831697</t>
  </si>
  <si>
    <t>0.002184908</t>
  </si>
  <si>
    <t>0.001340206</t>
  </si>
  <si>
    <t>0.000072168</t>
  </si>
  <si>
    <t>00:05:13.200</t>
  </si>
  <si>
    <t>0.924894800</t>
  </si>
  <si>
    <t>0.228582600</t>
  </si>
  <si>
    <t>0.009699546</t>
  </si>
  <si>
    <t>0.002284511</t>
  </si>
  <si>
    <t>0.001384564</t>
  </si>
  <si>
    <t>0.000078174</t>
  </si>
  <si>
    <t>0.000012317</t>
  </si>
  <si>
    <t>00:05:13.266</t>
  </si>
  <si>
    <t>00:05:13.333</t>
  </si>
  <si>
    <t>00:05:13.400</t>
  </si>
  <si>
    <t>00:05:13.466</t>
  </si>
  <si>
    <t>00:05:13.533</t>
  </si>
  <si>
    <t>00:05:13.600</t>
  </si>
  <si>
    <t>00:05:13.666</t>
  </si>
  <si>
    <t>00:05:13.733</t>
  </si>
  <si>
    <t>00:05:13.800</t>
  </si>
  <si>
    <t>00:05:13.866</t>
  </si>
  <si>
    <t>00:05:13.933</t>
  </si>
  <si>
    <t>00:05:14.000</t>
  </si>
  <si>
    <t>00:05:14.066</t>
  </si>
  <si>
    <t>00:05:14.133</t>
  </si>
  <si>
    <t>00:05:14.200</t>
  </si>
  <si>
    <t>00:05:14.266</t>
  </si>
  <si>
    <t>00:05:14.333</t>
  </si>
  <si>
    <t>00:05:14.400</t>
  </si>
  <si>
    <t>00:05:14.466</t>
  </si>
  <si>
    <t>00:05:14.533</t>
  </si>
  <si>
    <t>0.976502000</t>
  </si>
  <si>
    <t>0.005108976</t>
  </si>
  <si>
    <t>0.026826120</t>
  </si>
  <si>
    <t>0.073278460</t>
  </si>
  <si>
    <t>0.011775640</t>
  </si>
  <si>
    <t>0.000002431</t>
  </si>
  <si>
    <t>0.002291681</t>
  </si>
  <si>
    <t>00:05:14.600</t>
  </si>
  <si>
    <t>0.969461400</t>
  </si>
  <si>
    <t>0.004620400</t>
  </si>
  <si>
    <t>0.027416930</t>
  </si>
  <si>
    <t>0.078593610</t>
  </si>
  <si>
    <t>0.012184360</t>
  </si>
  <si>
    <t>0.000002293</t>
  </si>
  <si>
    <t>0.002517220</t>
  </si>
  <si>
    <t>00:05:14.666</t>
  </si>
  <si>
    <t>0.962420700</t>
  </si>
  <si>
    <t>0.004131825</t>
  </si>
  <si>
    <t>0.028007730</t>
  </si>
  <si>
    <t>0.083908750</t>
  </si>
  <si>
    <t>0.012593080</t>
  </si>
  <si>
    <t>0.000002155</t>
  </si>
  <si>
    <t>0.002742758</t>
  </si>
  <si>
    <t>00:05:14.733</t>
  </si>
  <si>
    <t>0.955380100</t>
  </si>
  <si>
    <t>0.003643249</t>
  </si>
  <si>
    <t>0.028598540</t>
  </si>
  <si>
    <t>0.089223900</t>
  </si>
  <si>
    <t>0.013001810</t>
  </si>
  <si>
    <t>0.000002017</t>
  </si>
  <si>
    <t>0.002968297</t>
  </si>
  <si>
    <t>00:05:14.800</t>
  </si>
  <si>
    <t>0.948339500</t>
  </si>
  <si>
    <t>0.003154674</t>
  </si>
  <si>
    <t>0.029189350</t>
  </si>
  <si>
    <t>0.094539050</t>
  </si>
  <si>
    <t>0.013410530</t>
  </si>
  <si>
    <t>0.000001879</t>
  </si>
  <si>
    <t>0.003193836</t>
  </si>
  <si>
    <t>00:05:14.866</t>
  </si>
  <si>
    <t>0.942298000</t>
  </si>
  <si>
    <t>0.002901570</t>
  </si>
  <si>
    <t>0.028963660</t>
  </si>
  <si>
    <t>0.096360090</t>
  </si>
  <si>
    <t>0.014339920</t>
  </si>
  <si>
    <t>0.000001830</t>
  </si>
  <si>
    <t>0.003747623</t>
  </si>
  <si>
    <t>00:05:14.933</t>
  </si>
  <si>
    <t>0.936256500</t>
  </si>
  <si>
    <t>0.002648466</t>
  </si>
  <si>
    <t>0.028737980</t>
  </si>
  <si>
    <t>0.098181130</t>
  </si>
  <si>
    <t>0.015269310</t>
  </si>
  <si>
    <t>0.000001780</t>
  </si>
  <si>
    <t>0.004301411</t>
  </si>
  <si>
    <t>00:05:15.000</t>
  </si>
  <si>
    <t>0.920625400</t>
  </si>
  <si>
    <t>0.002389914</t>
  </si>
  <si>
    <t>0.030852230</t>
  </si>
  <si>
    <t>0.104460100</t>
  </si>
  <si>
    <t>0.016227740</t>
  </si>
  <si>
    <t>0.000001798</t>
  </si>
  <si>
    <t>0.005242086</t>
  </si>
  <si>
    <t>00:05:15.066</t>
  </si>
  <si>
    <t>0.904994400</t>
  </si>
  <si>
    <t>0.002131362</t>
  </si>
  <si>
    <t>0.032966490</t>
  </si>
  <si>
    <t>0.110739100</t>
  </si>
  <si>
    <t>0.017186170</t>
  </si>
  <si>
    <t>0.000001816</t>
  </si>
  <si>
    <t>0.006182760</t>
  </si>
  <si>
    <t>00:05:15.133</t>
  </si>
  <si>
    <t>0.901562400</t>
  </si>
  <si>
    <t>0.001880488</t>
  </si>
  <si>
    <t>0.034280930</t>
  </si>
  <si>
    <t>0.103634100</t>
  </si>
  <si>
    <t>0.019742930</t>
  </si>
  <si>
    <t>0.000002324</t>
  </si>
  <si>
    <t>0.005677152</t>
  </si>
  <si>
    <t>00:05:15.200</t>
  </si>
  <si>
    <t>0.894047600</t>
  </si>
  <si>
    <t>0.001888271</t>
  </si>
  <si>
    <t>0.036334220</t>
  </si>
  <si>
    <t>0.097180750</t>
  </si>
  <si>
    <t>0.020768520</t>
  </si>
  <si>
    <t>0.000002722</t>
  </si>
  <si>
    <t>0.005515853</t>
  </si>
  <si>
    <t>00:05:15.266</t>
  </si>
  <si>
    <t>0.886532800</t>
  </si>
  <si>
    <t>0.001896055</t>
  </si>
  <si>
    <t>0.038387510</t>
  </si>
  <si>
    <t>0.090727400</t>
  </si>
  <si>
    <t>0.021794110</t>
  </si>
  <si>
    <t>0.000003120</t>
  </si>
  <si>
    <t>0.005354555</t>
  </si>
  <si>
    <t>00:05:15.333</t>
  </si>
  <si>
    <t>0.879528900</t>
  </si>
  <si>
    <t>0.002185442</t>
  </si>
  <si>
    <t>0.041392270</t>
  </si>
  <si>
    <t>0.084882210</t>
  </si>
  <si>
    <t>0.021297620</t>
  </si>
  <si>
    <t>0.000003297</t>
  </si>
  <si>
    <t>0.005248818</t>
  </si>
  <si>
    <t>00:05:15.400</t>
  </si>
  <si>
    <t>0.872525000</t>
  </si>
  <si>
    <t>0.002474829</t>
  </si>
  <si>
    <t>0.044397030</t>
  </si>
  <si>
    <t>0.079037030</t>
  </si>
  <si>
    <t>0.020801120</t>
  </si>
  <si>
    <t>0.000003474</t>
  </si>
  <si>
    <t>0.005143080</t>
  </si>
  <si>
    <t>00:05:15.466</t>
  </si>
  <si>
    <t>0.893944100</t>
  </si>
  <si>
    <t>0.003135273</t>
  </si>
  <si>
    <t>0.040437070</t>
  </si>
  <si>
    <t>0.065384670</t>
  </si>
  <si>
    <t>0.022012550</t>
  </si>
  <si>
    <t>0.000004134</t>
  </si>
  <si>
    <t>0.004369619</t>
  </si>
  <si>
    <t>00:05:15.533</t>
  </si>
  <si>
    <t>0.903115500</t>
  </si>
  <si>
    <t>0.003379464</t>
  </si>
  <si>
    <t>0.040072100</t>
  </si>
  <si>
    <t>0.058893690</t>
  </si>
  <si>
    <t>0.021265800</t>
  </si>
  <si>
    <t>0.000004230</t>
  </si>
  <si>
    <t>0.004367541</t>
  </si>
  <si>
    <t>00:05:15.600</t>
  </si>
  <si>
    <t>0.912286900</t>
  </si>
  <si>
    <t>0.003623655</t>
  </si>
  <si>
    <t>0.039707130</t>
  </si>
  <si>
    <t>0.052402700</t>
  </si>
  <si>
    <t>0.020519060</t>
  </si>
  <si>
    <t>0.000004326</t>
  </si>
  <si>
    <t>0.004365463</t>
  </si>
  <si>
    <t>00:05:15.666</t>
  </si>
  <si>
    <t>0.918810700</t>
  </si>
  <si>
    <t>0.004748842</t>
  </si>
  <si>
    <t>0.040483010</t>
  </si>
  <si>
    <t>0.046588300</t>
  </si>
  <si>
    <t>0.019154450</t>
  </si>
  <si>
    <t>0.000004540</t>
  </si>
  <si>
    <t>0.004191331</t>
  </si>
  <si>
    <t>00:05:15.733</t>
  </si>
  <si>
    <t>0.925334600</t>
  </si>
  <si>
    <t>0.005874031</t>
  </si>
  <si>
    <t>0.041258890</t>
  </si>
  <si>
    <t>0.040773890</t>
  </si>
  <si>
    <t>0.017789840</t>
  </si>
  <si>
    <t>0.000004755</t>
  </si>
  <si>
    <t>0.004017198</t>
  </si>
  <si>
    <t>00:05:15.800</t>
  </si>
  <si>
    <t>0.927334700</t>
  </si>
  <si>
    <t>0.011272300</t>
  </si>
  <si>
    <t>0.044397090</t>
  </si>
  <si>
    <t>0.031448490</t>
  </si>
  <si>
    <t>0.015059210</t>
  </si>
  <si>
    <t>0.000006089</t>
  </si>
  <si>
    <t>0.003656537</t>
  </si>
  <si>
    <t>00:05:15.866</t>
  </si>
  <si>
    <t>00:05:15.933</t>
  </si>
  <si>
    <t>00:05:16.000</t>
  </si>
  <si>
    <t>00:05:16.066</t>
  </si>
  <si>
    <t>00:05:16.133</t>
  </si>
  <si>
    <t>00:05:16.200</t>
  </si>
  <si>
    <t>00:05:16.266</t>
  </si>
  <si>
    <t>00:05:16.333</t>
  </si>
  <si>
    <t>00:05:16.400</t>
  </si>
  <si>
    <t>00:05:16.466</t>
  </si>
  <si>
    <t>00:05:16.533</t>
  </si>
  <si>
    <t>00:05:16.600</t>
  </si>
  <si>
    <t>00:05:16.666</t>
  </si>
  <si>
    <t>00:05:16.733</t>
  </si>
  <si>
    <t>00:05:16.800</t>
  </si>
  <si>
    <t>00:05:16.866</t>
  </si>
  <si>
    <t>00:05:16.933</t>
  </si>
  <si>
    <t>00:05:17.000</t>
  </si>
  <si>
    <t>00:05:17.066</t>
  </si>
  <si>
    <t>00:05:17.133</t>
  </si>
  <si>
    <t>00:05:17.200</t>
  </si>
  <si>
    <t>00:05:17.266</t>
  </si>
  <si>
    <t>00:05:17.333</t>
  </si>
  <si>
    <t>00:05:17.400</t>
  </si>
  <si>
    <t>00:05:17.466</t>
  </si>
  <si>
    <t>00:05:17.533</t>
  </si>
  <si>
    <t>00:05:17.600</t>
  </si>
  <si>
    <t>00:05:17.666</t>
  </si>
  <si>
    <t>00:05:17.733</t>
  </si>
  <si>
    <t>00:05:17.800</t>
  </si>
  <si>
    <t>00:05:17.866</t>
  </si>
  <si>
    <t>00:05:17.933</t>
  </si>
  <si>
    <t>00:05:18.000</t>
  </si>
  <si>
    <t>00:05:18.066</t>
  </si>
  <si>
    <t>00:05:18.133</t>
  </si>
  <si>
    <t>00:05:18.200</t>
  </si>
  <si>
    <t>00:05:18.266</t>
  </si>
  <si>
    <t>00:05:18.333</t>
  </si>
  <si>
    <t>00:05:18.400</t>
  </si>
  <si>
    <t>00:05:18.466</t>
  </si>
  <si>
    <t>00:05:18.533</t>
  </si>
  <si>
    <t>00:05:18.600</t>
  </si>
  <si>
    <t>00:05:18.666</t>
  </si>
  <si>
    <t>00:05:18.733</t>
  </si>
  <si>
    <t>00:05:18.800</t>
  </si>
  <si>
    <t>00:05:18.866</t>
  </si>
  <si>
    <t>00:05:18.933</t>
  </si>
  <si>
    <t>00:05:19.000</t>
  </si>
  <si>
    <t>00:05:19.066</t>
  </si>
  <si>
    <t>00:05:19.133</t>
  </si>
  <si>
    <t>00:05:19.200</t>
  </si>
  <si>
    <t>00:05:19.266</t>
  </si>
  <si>
    <t>00:05:19.333</t>
  </si>
  <si>
    <t>00:05:19.400</t>
  </si>
  <si>
    <t>00:05:19.466</t>
  </si>
  <si>
    <t>00:05:19.533</t>
  </si>
  <si>
    <t>00:05:19.600</t>
  </si>
  <si>
    <t>00:05:19.666</t>
  </si>
  <si>
    <t>00:05:19.733</t>
  </si>
  <si>
    <t>00:05:19.800</t>
  </si>
  <si>
    <t>00:05:19.866</t>
  </si>
  <si>
    <t>00:05:19.933</t>
  </si>
  <si>
    <t>00:05:20.000</t>
  </si>
  <si>
    <t>0.683874400</t>
  </si>
  <si>
    <t>0.682817800</t>
  </si>
  <si>
    <t>0.005927897</t>
  </si>
  <si>
    <t>0.001146637</t>
  </si>
  <si>
    <t>0.001573116</t>
  </si>
  <si>
    <t>0.000054020</t>
  </si>
  <si>
    <t>0.000003249</t>
  </si>
  <si>
    <t>00:05:20.066</t>
  </si>
  <si>
    <t>0.665856100</t>
  </si>
  <si>
    <t>0.707621600</t>
  </si>
  <si>
    <t>0.006166882</t>
  </si>
  <si>
    <t>0.001077855</t>
  </si>
  <si>
    <t>0.001455845</t>
  </si>
  <si>
    <t>0.000056842</t>
  </si>
  <si>
    <t>0.000003137</t>
  </si>
  <si>
    <t>00:05:20.133</t>
  </si>
  <si>
    <t>0.647837800</t>
  </si>
  <si>
    <t>0.732425300</t>
  </si>
  <si>
    <t>0.006405869</t>
  </si>
  <si>
    <t>0.001009072</t>
  </si>
  <si>
    <t>0.001338573</t>
  </si>
  <si>
    <t>0.000059664</t>
  </si>
  <si>
    <t>0.000003026</t>
  </si>
  <si>
    <t>00:05:20.200</t>
  </si>
  <si>
    <t>0.629819500</t>
  </si>
  <si>
    <t>0.757229200</t>
  </si>
  <si>
    <t>0.006644855</t>
  </si>
  <si>
    <t>0.000940289</t>
  </si>
  <si>
    <t>0.001221301</t>
  </si>
  <si>
    <t>0.000062486</t>
  </si>
  <si>
    <t>0.000002914</t>
  </si>
  <si>
    <t>00:05:20.266</t>
  </si>
  <si>
    <t>0.611801300</t>
  </si>
  <si>
    <t>0.782033000</t>
  </si>
  <si>
    <t>0.006883841</t>
  </si>
  <si>
    <t>0.000871507</t>
  </si>
  <si>
    <t>0.001104029</t>
  </si>
  <si>
    <t>0.000065308</t>
  </si>
  <si>
    <t>0.000002803</t>
  </si>
  <si>
    <t>00:05:20.333</t>
  </si>
  <si>
    <t>0.593783000</t>
  </si>
  <si>
    <t>0.806836700</t>
  </si>
  <si>
    <t>0.007122828</t>
  </si>
  <si>
    <t>0.000802724</t>
  </si>
  <si>
    <t>0.000986758</t>
  </si>
  <si>
    <t>0.000068130</t>
  </si>
  <si>
    <t>00:05:20.400</t>
  </si>
  <si>
    <t>00:05:20.466</t>
  </si>
  <si>
    <t>00:05:20.533</t>
  </si>
  <si>
    <t>00:05:20.600</t>
  </si>
  <si>
    <t>00:05:20.666</t>
  </si>
  <si>
    <t>00:05:20.733</t>
  </si>
  <si>
    <t>00:05:20.800</t>
  </si>
  <si>
    <t>00:05:20.866</t>
  </si>
  <si>
    <t>00:05:20.933</t>
  </si>
  <si>
    <t>00:05:21.000</t>
  </si>
  <si>
    <t>00:05:21.066</t>
  </si>
  <si>
    <t>00:05:21.133</t>
  </si>
  <si>
    <t>00:05:21.200</t>
  </si>
  <si>
    <t>00:05:21.266</t>
  </si>
  <si>
    <t>00:05:21.333</t>
  </si>
  <si>
    <t>00:05:21.400</t>
  </si>
  <si>
    <t>00:05:21.466</t>
  </si>
  <si>
    <t>00:05:21.533</t>
  </si>
  <si>
    <t>00:05:21.600</t>
  </si>
  <si>
    <t>00:05:21.666</t>
  </si>
  <si>
    <t>00:05:21.733</t>
  </si>
  <si>
    <t>00:05:21.800</t>
  </si>
  <si>
    <t>00:05:21.866</t>
  </si>
  <si>
    <t>00:05:21.933</t>
  </si>
  <si>
    <t>00:05:22.000</t>
  </si>
  <si>
    <t>00:05:22.066</t>
  </si>
  <si>
    <t>00:05:22.133</t>
  </si>
  <si>
    <t>00:05:22.200</t>
  </si>
  <si>
    <t>00:05:22.266</t>
  </si>
  <si>
    <t>00:05:22.333</t>
  </si>
  <si>
    <t>00:05:22.400</t>
  </si>
  <si>
    <t>00:05:22.466</t>
  </si>
  <si>
    <t>00:05:22.533</t>
  </si>
  <si>
    <t>0.829085500</t>
  </si>
  <si>
    <t>0.002986368</t>
  </si>
  <si>
    <t>0.089244490</t>
  </si>
  <si>
    <t>0.013741520</t>
  </si>
  <si>
    <t>0.053402130</t>
  </si>
  <si>
    <t>0.000048260</t>
  </si>
  <si>
    <t>0.005749191</t>
  </si>
  <si>
    <t>00:05:22.600</t>
  </si>
  <si>
    <t>0.836602700</t>
  </si>
  <si>
    <t>0.002822180</t>
  </si>
  <si>
    <t>0.087753300</t>
  </si>
  <si>
    <t>0.012626730</t>
  </si>
  <si>
    <t>0.055474180</t>
  </si>
  <si>
    <t>0.000070883</t>
  </si>
  <si>
    <t>0.005169585</t>
  </si>
  <si>
    <t>00:05:22.666</t>
  </si>
  <si>
    <t>0.844120000</t>
  </si>
  <si>
    <t>0.002657993</t>
  </si>
  <si>
    <t>0.086262110</t>
  </si>
  <si>
    <t>0.011511950</t>
  </si>
  <si>
    <t>0.057546240</t>
  </si>
  <si>
    <t>0.000093506</t>
  </si>
  <si>
    <t>0.004589981</t>
  </si>
  <si>
    <t>00:05:22.733</t>
  </si>
  <si>
    <t>0.851637200</t>
  </si>
  <si>
    <t>0.002493806</t>
  </si>
  <si>
    <t>0.084770900</t>
  </si>
  <si>
    <t>0.010397170</t>
  </si>
  <si>
    <t>0.059618300</t>
  </si>
  <si>
    <t>0.000116129</t>
  </si>
  <si>
    <t>0.004010376</t>
  </si>
  <si>
    <t>00:05:22.800</t>
  </si>
  <si>
    <t>0.859154500</t>
  </si>
  <si>
    <t>0.002329618</t>
  </si>
  <si>
    <t>0.083279710</t>
  </si>
  <si>
    <t>0.009282392</t>
  </si>
  <si>
    <t>0.061690360</t>
  </si>
  <si>
    <t>0.000138753</t>
  </si>
  <si>
    <t>0.003430771</t>
  </si>
  <si>
    <t>00:05:22.866</t>
  </si>
  <si>
    <t>0.865993900</t>
  </si>
  <si>
    <t>0.002363672</t>
  </si>
  <si>
    <t>0.077828550</t>
  </si>
  <si>
    <t>0.008463437</t>
  </si>
  <si>
    <t>0.071476380</t>
  </si>
  <si>
    <t>0.000199210</t>
  </si>
  <si>
    <t>0.003146126</t>
  </si>
  <si>
    <t>00:05:22.933</t>
  </si>
  <si>
    <t>0.872833300</t>
  </si>
  <si>
    <t>0.002397726</t>
  </si>
  <si>
    <t>0.072377380</t>
  </si>
  <si>
    <t>0.007644480</t>
  </si>
  <si>
    <t>0.081262420</t>
  </si>
  <si>
    <t>0.000259668</t>
  </si>
  <si>
    <t>0.002861480</t>
  </si>
  <si>
    <t>00:05:23.000</t>
  </si>
  <si>
    <t>0.879672600</t>
  </si>
  <si>
    <t>0.002431781</t>
  </si>
  <si>
    <t>0.066926200</t>
  </si>
  <si>
    <t>0.006825523</t>
  </si>
  <si>
    <t>0.091048460</t>
  </si>
  <si>
    <t>0.000320125</t>
  </si>
  <si>
    <t>0.002576834</t>
  </si>
  <si>
    <t>00:05:23.066</t>
  </si>
  <si>
    <t>0.886512000</t>
  </si>
  <si>
    <t>0.002465835</t>
  </si>
  <si>
    <t>0.061475050</t>
  </si>
  <si>
    <t>0.006006568</t>
  </si>
  <si>
    <t>0.100834500</t>
  </si>
  <si>
    <t>0.000380583</t>
  </si>
  <si>
    <t>0.002292188</t>
  </si>
  <si>
    <t>00:05:23.133</t>
  </si>
  <si>
    <t>0.893351300</t>
  </si>
  <si>
    <t>0.002499889</t>
  </si>
  <si>
    <t>0.056023870</t>
  </si>
  <si>
    <t>0.005187611</t>
  </si>
  <si>
    <t>0.110620500</t>
  </si>
  <si>
    <t>0.000441041</t>
  </si>
  <si>
    <t>0.002007542</t>
  </si>
  <si>
    <t>00:05:23.200</t>
  </si>
  <si>
    <t>0.900190700</t>
  </si>
  <si>
    <t>0.002533943</t>
  </si>
  <si>
    <t>0.050572700</t>
  </si>
  <si>
    <t>0.004368654</t>
  </si>
  <si>
    <t>0.120406600</t>
  </si>
  <si>
    <t>0.000501498</t>
  </si>
  <si>
    <t>0.001722896</t>
  </si>
  <si>
    <t>00:05:23.266</t>
  </si>
  <si>
    <t>0.898607000</t>
  </si>
  <si>
    <t>0.002355396</t>
  </si>
  <si>
    <t>0.050723270</t>
  </si>
  <si>
    <t>0.004705143</t>
  </si>
  <si>
    <t>0.114436100</t>
  </si>
  <si>
    <t>0.000503153</t>
  </si>
  <si>
    <t>0.001616260</t>
  </si>
  <si>
    <t>00:05:23.333</t>
  </si>
  <si>
    <t>0.897023300</t>
  </si>
  <si>
    <t>0.002176849</t>
  </si>
  <si>
    <t>0.050873850</t>
  </si>
  <si>
    <t>0.005041634</t>
  </si>
  <si>
    <t>0.108465500</t>
  </si>
  <si>
    <t>0.000504808</t>
  </si>
  <si>
    <t>0.001509623</t>
  </si>
  <si>
    <t>00:05:23.400</t>
  </si>
  <si>
    <t>0.895439600</t>
  </si>
  <si>
    <t>0.001998302</t>
  </si>
  <si>
    <t>0.051024420</t>
  </si>
  <si>
    <t>0.005378123</t>
  </si>
  <si>
    <t>0.102495000</t>
  </si>
  <si>
    <t>0.000506464</t>
  </si>
  <si>
    <t>0.001402987</t>
  </si>
  <si>
    <t>00:05:23.466</t>
  </si>
  <si>
    <t>0.893855900</t>
  </si>
  <si>
    <t>0.001819755</t>
  </si>
  <si>
    <t>0.051175000</t>
  </si>
  <si>
    <t>0.005714613</t>
  </si>
  <si>
    <t>0.096524520</t>
  </si>
  <si>
    <t>0.000508119</t>
  </si>
  <si>
    <t>0.001296350</t>
  </si>
  <si>
    <t>00:05:23.533</t>
  </si>
  <si>
    <t>0.903584800</t>
  </si>
  <si>
    <t>0.001724182</t>
  </si>
  <si>
    <t>0.050029910</t>
  </si>
  <si>
    <t>0.005633077</t>
  </si>
  <si>
    <t>0.088193700</t>
  </si>
  <si>
    <t>0.000470904</t>
  </si>
  <si>
    <t>0.001280935</t>
  </si>
  <si>
    <t>00:05:23.600</t>
  </si>
  <si>
    <t>0.913313700</t>
  </si>
  <si>
    <t>0.001628609</t>
  </si>
  <si>
    <t>0.048884820</t>
  </si>
  <si>
    <t>0.005551539</t>
  </si>
  <si>
    <t>0.079862880</t>
  </si>
  <si>
    <t>0.000433689</t>
  </si>
  <si>
    <t>0.001265520</t>
  </si>
  <si>
    <t>00:05:23.666</t>
  </si>
  <si>
    <t>0.923042700</t>
  </si>
  <si>
    <t>0.001533036</t>
  </si>
  <si>
    <t>0.047739740</t>
  </si>
  <si>
    <t>0.005470002</t>
  </si>
  <si>
    <t>0.071532070</t>
  </si>
  <si>
    <t>0.000396474</t>
  </si>
  <si>
    <t>0.001250105</t>
  </si>
  <si>
    <t>00:05:23.733</t>
  </si>
  <si>
    <t>0.932771600</t>
  </si>
  <si>
    <t>0.001437463</t>
  </si>
  <si>
    <t>0.046594650</t>
  </si>
  <si>
    <t>0.005388465</t>
  </si>
  <si>
    <t>0.063201250</t>
  </si>
  <si>
    <t>0.000359259</t>
  </si>
  <si>
    <t>0.001234689</t>
  </si>
  <si>
    <t>00:05:23.800</t>
  </si>
  <si>
    <t>0.942500500</t>
  </si>
  <si>
    <t>0.001341889</t>
  </si>
  <si>
    <t>0.045449560</t>
  </si>
  <si>
    <t>0.005306927</t>
  </si>
  <si>
    <t>0.054870430</t>
  </si>
  <si>
    <t>0.000322044</t>
  </si>
  <si>
    <t>0.001219274</t>
  </si>
  <si>
    <t>00:05:23.866</t>
  </si>
  <si>
    <t>0.947510600</t>
  </si>
  <si>
    <t>0.001257109</t>
  </si>
  <si>
    <t>0.042929880</t>
  </si>
  <si>
    <t>0.005573183</t>
  </si>
  <si>
    <t>0.050864250</t>
  </si>
  <si>
    <t>0.000299303</t>
  </si>
  <si>
    <t>0.001140593</t>
  </si>
  <si>
    <t>00:05:23.933</t>
  </si>
  <si>
    <t>0.952520700</t>
  </si>
  <si>
    <t>0.001172329</t>
  </si>
  <si>
    <t>0.040410200</t>
  </si>
  <si>
    <t>0.005839439</t>
  </si>
  <si>
    <t>0.046858070</t>
  </si>
  <si>
    <t>0.000276562</t>
  </si>
  <si>
    <t>0.001061913</t>
  </si>
  <si>
    <t>00:05:24.000</t>
  </si>
  <si>
    <t>0.958628100</t>
  </si>
  <si>
    <t>0.001084737</t>
  </si>
  <si>
    <t>0.036828730</t>
  </si>
  <si>
    <t>0.007613643</t>
  </si>
  <si>
    <t>0.041082420</t>
  </si>
  <si>
    <t>0.000222284</t>
  </si>
  <si>
    <t>0.000960370</t>
  </si>
  <si>
    <t>00:05:24.066</t>
  </si>
  <si>
    <t>0.960902700</t>
  </si>
  <si>
    <t>0.000964304</t>
  </si>
  <si>
    <t>0.035923410</t>
  </si>
  <si>
    <t>0.012206340</t>
  </si>
  <si>
    <t>0.041439570</t>
  </si>
  <si>
    <t>0.000193626</t>
  </si>
  <si>
    <t>0.000957533</t>
  </si>
  <si>
    <t>00:05:24.133</t>
  </si>
  <si>
    <t>0.963177200</t>
  </si>
  <si>
    <t>0.000843871</t>
  </si>
  <si>
    <t>0.035018090</t>
  </si>
  <si>
    <t>0.016799050</t>
  </si>
  <si>
    <t>0.041796730</t>
  </si>
  <si>
    <t>0.000164969</t>
  </si>
  <si>
    <t>0.000954696</t>
  </si>
  <si>
    <t>00:05:24.200</t>
  </si>
  <si>
    <t>00:05:24.266</t>
  </si>
  <si>
    <t>00:05:24.333</t>
  </si>
  <si>
    <t>00:05:24.400</t>
  </si>
  <si>
    <t>00:05:24.466</t>
  </si>
  <si>
    <t>00:05:24.533</t>
  </si>
  <si>
    <t>00:05:24.600</t>
  </si>
  <si>
    <t>00:05:24.666</t>
  </si>
  <si>
    <t>00:05:24.733</t>
  </si>
  <si>
    <t>00:05:24.800</t>
  </si>
  <si>
    <t>00:05:24.866</t>
  </si>
  <si>
    <t>00:05:24.933</t>
  </si>
  <si>
    <t>00:05:25.000</t>
  </si>
  <si>
    <t>00:05:25.066</t>
  </si>
  <si>
    <t>00:05:25.133</t>
  </si>
  <si>
    <t>00:05:25.200</t>
  </si>
  <si>
    <t>00:05:25.266</t>
  </si>
  <si>
    <t>00:05:25.333</t>
  </si>
  <si>
    <t>0.987636900</t>
  </si>
  <si>
    <t>0.006926173</t>
  </si>
  <si>
    <t>0.014241460</t>
  </si>
  <si>
    <t>0.011827590</t>
  </si>
  <si>
    <t>0.029340810</t>
  </si>
  <si>
    <t>0.000013446</t>
  </si>
  <si>
    <t>0.000521288</t>
  </si>
  <si>
    <t>00:05:25.400</t>
  </si>
  <si>
    <t>0.988173500</t>
  </si>
  <si>
    <t>0.006794563</t>
  </si>
  <si>
    <t>0.014336490</t>
  </si>
  <si>
    <t>0.011283880</t>
  </si>
  <si>
    <t>0.028284450</t>
  </si>
  <si>
    <t>0.000014251</t>
  </si>
  <si>
    <t>0.000467411</t>
  </si>
  <si>
    <t>00:05:25.466</t>
  </si>
  <si>
    <t>0.988709900</t>
  </si>
  <si>
    <t>0.006662954</t>
  </si>
  <si>
    <t>0.014431520</t>
  </si>
  <si>
    <t>0.010740160</t>
  </si>
  <si>
    <t>0.027228090</t>
  </si>
  <si>
    <t>0.000015057</t>
  </si>
  <si>
    <t>0.000413534</t>
  </si>
  <si>
    <t>00:05:25.533</t>
  </si>
  <si>
    <t>0.989246400</t>
  </si>
  <si>
    <t>0.006531344</t>
  </si>
  <si>
    <t>0.014526550</t>
  </si>
  <si>
    <t>0.010196440</t>
  </si>
  <si>
    <t>0.026171730</t>
  </si>
  <si>
    <t>0.000015862</t>
  </si>
  <si>
    <t>0.000359657</t>
  </si>
  <si>
    <t>00:05:25.600</t>
  </si>
  <si>
    <t>0.989782900</t>
  </si>
  <si>
    <t>0.006399735</t>
  </si>
  <si>
    <t>0.014621580</t>
  </si>
  <si>
    <t>0.009652728</t>
  </si>
  <si>
    <t>0.025115370</t>
  </si>
  <si>
    <t>0.000016668</t>
  </si>
  <si>
    <t>0.000305780</t>
  </si>
  <si>
    <t>00:05:25.666</t>
  </si>
  <si>
    <t>0.990179100</t>
  </si>
  <si>
    <t>0.005977552</t>
  </si>
  <si>
    <t>0.014614850</t>
  </si>
  <si>
    <t>0.009470626</t>
  </si>
  <si>
    <t>0.026084380</t>
  </si>
  <si>
    <t>0.000018734</t>
  </si>
  <si>
    <t>0.000290888</t>
  </si>
  <si>
    <t>00:05:25.733</t>
  </si>
  <si>
    <t>0.990575200</t>
  </si>
  <si>
    <t>0.005555369</t>
  </si>
  <si>
    <t>0.014608130</t>
  </si>
  <si>
    <t>0.009288523</t>
  </si>
  <si>
    <t>0.027053390</t>
  </si>
  <si>
    <t>0.000020801</t>
  </si>
  <si>
    <t>0.000275996</t>
  </si>
  <si>
    <t>00:05:25.800</t>
  </si>
  <si>
    <t>0.990971300</t>
  </si>
  <si>
    <t>0.005133186</t>
  </si>
  <si>
    <t>0.014601400</t>
  </si>
  <si>
    <t>0.009106420</t>
  </si>
  <si>
    <t>0.028022400</t>
  </si>
  <si>
    <t>0.000261104</t>
  </si>
  <si>
    <t>00:05:25.866</t>
  </si>
  <si>
    <t>0.991367500</t>
  </si>
  <si>
    <t>0.004711004</t>
  </si>
  <si>
    <t>0.014594680</t>
  </si>
  <si>
    <t>0.008924318</t>
  </si>
  <si>
    <t>0.028991410</t>
  </si>
  <si>
    <t>0.000024934</t>
  </si>
  <si>
    <t>0.000246212</t>
  </si>
  <si>
    <t>00:05:25.933</t>
  </si>
  <si>
    <t>0.991763500</t>
  </si>
  <si>
    <t>0.004288821</t>
  </si>
  <si>
    <t>0.014587950</t>
  </si>
  <si>
    <t>0.008742214</t>
  </si>
  <si>
    <t>0.029960420</t>
  </si>
  <si>
    <t>0.000027000</t>
  </si>
  <si>
    <t>0.000231320</t>
  </si>
  <si>
    <t>00:05:26.000</t>
  </si>
  <si>
    <t>0.992159600</t>
  </si>
  <si>
    <t>0.003866638</t>
  </si>
  <si>
    <t>0.014581230</t>
  </si>
  <si>
    <t>0.008560112</t>
  </si>
  <si>
    <t>0.030929440</t>
  </si>
  <si>
    <t>0.000029067</t>
  </si>
  <si>
    <t>0.000216428</t>
  </si>
  <si>
    <t>00:05:26.066</t>
  </si>
  <si>
    <t>0.992365700</t>
  </si>
  <si>
    <t>0.003494355</t>
  </si>
  <si>
    <t>0.015168380</t>
  </si>
  <si>
    <t>0.008819283</t>
  </si>
  <si>
    <t>0.031673700</t>
  </si>
  <si>
    <t>0.000027987</t>
  </si>
  <si>
    <t>0.000247067</t>
  </si>
  <si>
    <t>00:05:26.133</t>
  </si>
  <si>
    <t>0.992571700</t>
  </si>
  <si>
    <t>0.003122072</t>
  </si>
  <si>
    <t>0.015755530</t>
  </si>
  <si>
    <t>0.009078454</t>
  </si>
  <si>
    <t>0.032417960</t>
  </si>
  <si>
    <t>0.000026907</t>
  </si>
  <si>
    <t>0.000277706</t>
  </si>
  <si>
    <t>00:05:26.200</t>
  </si>
  <si>
    <t>0.992777700</t>
  </si>
  <si>
    <t>0.002749789</t>
  </si>
  <si>
    <t>0.016342680</t>
  </si>
  <si>
    <t>0.009337625</t>
  </si>
  <si>
    <t>0.033162220</t>
  </si>
  <si>
    <t>0.000025828</t>
  </si>
  <si>
    <t>0.000308345</t>
  </si>
  <si>
    <t>00:05:26.266</t>
  </si>
  <si>
    <t>0.992727600</t>
  </si>
  <si>
    <t>0.002595334</t>
  </si>
  <si>
    <t>0.016401340</t>
  </si>
  <si>
    <t>0.009662357</t>
  </si>
  <si>
    <t>0.033783600</t>
  </si>
  <si>
    <t>0.000024559</t>
  </si>
  <si>
    <t>0.000312755</t>
  </si>
  <si>
    <t>00:05:26.333</t>
  </si>
  <si>
    <t>0.992677500</t>
  </si>
  <si>
    <t>0.002440878</t>
  </si>
  <si>
    <t>0.016460010</t>
  </si>
  <si>
    <t>0.009987090</t>
  </si>
  <si>
    <t>0.034404990</t>
  </si>
  <si>
    <t>0.000023290</t>
  </si>
  <si>
    <t>0.000317166</t>
  </si>
  <si>
    <t>00:05:26.400</t>
  </si>
  <si>
    <t>0.992365800</t>
  </si>
  <si>
    <t>0.002266344</t>
  </si>
  <si>
    <t>0.016854170</t>
  </si>
  <si>
    <t>0.009890368</t>
  </si>
  <si>
    <t>0.036542360</t>
  </si>
  <si>
    <t>0.000026243</t>
  </si>
  <si>
    <t>0.000306300</t>
  </si>
  <si>
    <t>00:05:26.466</t>
  </si>
  <si>
    <t>0.992054200</t>
  </si>
  <si>
    <t>0.002091810</t>
  </si>
  <si>
    <t>0.017248340</t>
  </si>
  <si>
    <t>0.009793647</t>
  </si>
  <si>
    <t>0.038679730</t>
  </si>
  <si>
    <t>0.000029195</t>
  </si>
  <si>
    <t>0.000295433</t>
  </si>
  <si>
    <t>00:05:26.533</t>
  </si>
  <si>
    <t>0.992132700</t>
  </si>
  <si>
    <t>0.001875330</t>
  </si>
  <si>
    <t>0.016244150</t>
  </si>
  <si>
    <t>0.009888931</t>
  </si>
  <si>
    <t>0.041935940</t>
  </si>
  <si>
    <t>0.000033020</t>
  </si>
  <si>
    <t>0.000277884</t>
  </si>
  <si>
    <t>00:05:26.600</t>
  </si>
  <si>
    <t>0.992014900</t>
  </si>
  <si>
    <t>0.001807995</t>
  </si>
  <si>
    <t>0.015982830</t>
  </si>
  <si>
    <t>0.009849150</t>
  </si>
  <si>
    <t>0.043496570</t>
  </si>
  <si>
    <t>0.000034044</t>
  </si>
  <si>
    <t>0.000270217</t>
  </si>
  <si>
    <t>00:05:26.666</t>
  </si>
  <si>
    <t>0.991897000</t>
  </si>
  <si>
    <t>0.001740661</t>
  </si>
  <si>
    <t>0.015721500</t>
  </si>
  <si>
    <t>0.009809368</t>
  </si>
  <si>
    <t>0.045057200</t>
  </si>
  <si>
    <t>0.000035067</t>
  </si>
  <si>
    <t>0.000262550</t>
  </si>
  <si>
    <t>00:05:26.733</t>
  </si>
  <si>
    <t>0.992603800</t>
  </si>
  <si>
    <t>0.001652170</t>
  </si>
  <si>
    <t>0.013229170</t>
  </si>
  <si>
    <t>0.010342330</t>
  </si>
  <si>
    <t>0.055767350</t>
  </si>
  <si>
    <t>0.000032606</t>
  </si>
  <si>
    <t>0.000264635</t>
  </si>
  <si>
    <t>00:05:26.800</t>
  </si>
  <si>
    <t>0.993274300</t>
  </si>
  <si>
    <t>0.001336307</t>
  </si>
  <si>
    <t>0.011110430</t>
  </si>
  <si>
    <t>0.011784690</t>
  </si>
  <si>
    <t>0.079508710</t>
  </si>
  <si>
    <t>0.000032571</t>
  </si>
  <si>
    <t>0.000297192</t>
  </si>
  <si>
    <t>00:05:26.866</t>
  </si>
  <si>
    <t>0.992573600</t>
  </si>
  <si>
    <t>0.002414871</t>
  </si>
  <si>
    <t>0.011126940</t>
  </si>
  <si>
    <t>0.011573800</t>
  </si>
  <si>
    <t>0.069772570</t>
  </si>
  <si>
    <t>0.000029079</t>
  </si>
  <si>
    <t>0.000324934</t>
  </si>
  <si>
    <t>00:05:26.933</t>
  </si>
  <si>
    <t>0.991872800</t>
  </si>
  <si>
    <t>0.003493438</t>
  </si>
  <si>
    <t>0.011143450</t>
  </si>
  <si>
    <t>0.011362910</t>
  </si>
  <si>
    <t>0.060036410</t>
  </si>
  <si>
    <t>0.000025588</t>
  </si>
  <si>
    <t>0.000352677</t>
  </si>
  <si>
    <t>00:05:27.000</t>
  </si>
  <si>
    <t>0.990052500</t>
  </si>
  <si>
    <t>0.013795660</t>
  </si>
  <si>
    <t>0.010136410</t>
  </si>
  <si>
    <t>0.011469240</t>
  </si>
  <si>
    <t>0.053723790</t>
  </si>
  <si>
    <t>0.000023205</t>
  </si>
  <si>
    <t>0.000334980</t>
  </si>
  <si>
    <t>00:05:27.066</t>
  </si>
  <si>
    <t>0.988232200</t>
  </si>
  <si>
    <t>0.024097870</t>
  </si>
  <si>
    <t>0.009129378</t>
  </si>
  <si>
    <t>0.011575570</t>
  </si>
  <si>
    <t>0.047411180</t>
  </si>
  <si>
    <t>0.000020823</t>
  </si>
  <si>
    <t>0.000317283</t>
  </si>
  <si>
    <t>00:05:27.133</t>
  </si>
  <si>
    <t>0.986411900</t>
  </si>
  <si>
    <t>0.034400090</t>
  </si>
  <si>
    <t>0.008122343</t>
  </si>
  <si>
    <t>0.011681900</t>
  </si>
  <si>
    <t>0.041098560</t>
  </si>
  <si>
    <t>0.000018441</t>
  </si>
  <si>
    <t>0.000299586</t>
  </si>
  <si>
    <t>00:05:27.200</t>
  </si>
  <si>
    <t>0.984591600</t>
  </si>
  <si>
    <t>0.044702320</t>
  </si>
  <si>
    <t>0.007115308</t>
  </si>
  <si>
    <t>0.011788230</t>
  </si>
  <si>
    <t>0.034785940</t>
  </si>
  <si>
    <t>0.000016059</t>
  </si>
  <si>
    <t>0.000281889</t>
  </si>
  <si>
    <t>00:05:27.266</t>
  </si>
  <si>
    <t>0.982771300</t>
  </si>
  <si>
    <t>0.055004530</t>
  </si>
  <si>
    <t>0.006108275</t>
  </si>
  <si>
    <t>0.011894560</t>
  </si>
  <si>
    <t>0.028473330</t>
  </si>
  <si>
    <t>0.000013677</t>
  </si>
  <si>
    <t>0.000264192</t>
  </si>
  <si>
    <t>00:05:27.333</t>
  </si>
  <si>
    <t>0.976223500</t>
  </si>
  <si>
    <t>0.050385740</t>
  </si>
  <si>
    <t>0.011361280</t>
  </si>
  <si>
    <t>0.011762690</t>
  </si>
  <si>
    <t>0.025364010</t>
  </si>
  <si>
    <t>0.000269648</t>
  </si>
  <si>
    <t>00:05:27.400</t>
  </si>
  <si>
    <t>0.969675500</t>
  </si>
  <si>
    <t>0.045766960</t>
  </si>
  <si>
    <t>0.016614290</t>
  </si>
  <si>
    <t>0.011630820</t>
  </si>
  <si>
    <t>0.022254700</t>
  </si>
  <si>
    <t>0.000011104</t>
  </si>
  <si>
    <t>0.000275103</t>
  </si>
  <si>
    <t>00:05:27.466</t>
  </si>
  <si>
    <t>0.963127700</t>
  </si>
  <si>
    <t>0.041148180</t>
  </si>
  <si>
    <t>0.021867290</t>
  </si>
  <si>
    <t>0.011498940</t>
  </si>
  <si>
    <t>0.019145390</t>
  </si>
  <si>
    <t>0.000009818</t>
  </si>
  <si>
    <t>0.000280559</t>
  </si>
  <si>
    <t>00:05:27.533</t>
  </si>
  <si>
    <t>0.956579800</t>
  </si>
  <si>
    <t>0.036529400</t>
  </si>
  <si>
    <t>0.027120300</t>
  </si>
  <si>
    <t>0.011367070</t>
  </si>
  <si>
    <t>0.016036070</t>
  </si>
  <si>
    <t>0.000008532</t>
  </si>
  <si>
    <t>0.000286015</t>
  </si>
  <si>
    <t>00:05:27.600</t>
  </si>
  <si>
    <t>00:05:27.666</t>
  </si>
  <si>
    <t>00:05:27.733</t>
  </si>
  <si>
    <t>00:05:27.800</t>
  </si>
  <si>
    <t>00:05:27.866</t>
  </si>
  <si>
    <t>00:05:27.933</t>
  </si>
  <si>
    <t>00:05:28.000</t>
  </si>
  <si>
    <t>00:05:28.066</t>
  </si>
  <si>
    <t>00:05:28.133</t>
  </si>
  <si>
    <t>0.951691200</t>
  </si>
  <si>
    <t>0.131476600</t>
  </si>
  <si>
    <t>0.009098626</t>
  </si>
  <si>
    <t>0.004417028</t>
  </si>
  <si>
    <t>0.009571501</t>
  </si>
  <si>
    <t>0.000017212</t>
  </si>
  <si>
    <t>0.000053577</t>
  </si>
  <si>
    <t>00:05:28.200</t>
  </si>
  <si>
    <t>0.931057600</t>
  </si>
  <si>
    <t>0.140937200</t>
  </si>
  <si>
    <t>0.009997116</t>
  </si>
  <si>
    <t>0.005187173</t>
  </si>
  <si>
    <t>0.009841667</t>
  </si>
  <si>
    <t>0.000016400</t>
  </si>
  <si>
    <t>0.000048453</t>
  </si>
  <si>
    <t>00:05:28.266</t>
  </si>
  <si>
    <t>0.910424100</t>
  </si>
  <si>
    <t>0.150397800</t>
  </si>
  <si>
    <t>0.010895600</t>
  </si>
  <si>
    <t>0.005957317</t>
  </si>
  <si>
    <t>0.010111830</t>
  </si>
  <si>
    <t>0.000015588</t>
  </si>
  <si>
    <t>0.000043329</t>
  </si>
  <si>
    <t>00:05:28.333</t>
  </si>
  <si>
    <t>0.889790500</t>
  </si>
  <si>
    <t>0.159858400</t>
  </si>
  <si>
    <t>0.011794090</t>
  </si>
  <si>
    <t>0.006727463</t>
  </si>
  <si>
    <t>0.010382000</t>
  </si>
  <si>
    <t>0.000014776</t>
  </si>
  <si>
    <t>0.000038206</t>
  </si>
  <si>
    <t>00:05:28.400</t>
  </si>
  <si>
    <t>0.869157000</t>
  </si>
  <si>
    <t>0.169319000</t>
  </si>
  <si>
    <t>0.012692590</t>
  </si>
  <si>
    <t>0.007497608</t>
  </si>
  <si>
    <t>0.010652170</t>
  </si>
  <si>
    <t>0.000013964</t>
  </si>
  <si>
    <t>0.000033082</t>
  </si>
  <si>
    <t>00:05:28.466</t>
  </si>
  <si>
    <t>0.882177100</t>
  </si>
  <si>
    <t>0.150636300</t>
  </si>
  <si>
    <t>0.013543210</t>
  </si>
  <si>
    <t>0.007449544</t>
  </si>
  <si>
    <t>0.011565160</t>
  </si>
  <si>
    <t>0.000013690</t>
  </si>
  <si>
    <t>0.000034361</t>
  </si>
  <si>
    <t>00:05:28.533</t>
  </si>
  <si>
    <t>0.895197300</t>
  </si>
  <si>
    <t>0.131953600</t>
  </si>
  <si>
    <t>0.014393830</t>
  </si>
  <si>
    <t>0.007401479</t>
  </si>
  <si>
    <t>0.012478150</t>
  </si>
  <si>
    <t>0.000013417</t>
  </si>
  <si>
    <t>0.000035640</t>
  </si>
  <si>
    <t>00:05:28.600</t>
  </si>
  <si>
    <t>0.908217400</t>
  </si>
  <si>
    <t>0.113270900</t>
  </si>
  <si>
    <t>0.015244460</t>
  </si>
  <si>
    <t>0.007353415</t>
  </si>
  <si>
    <t>0.013391140</t>
  </si>
  <si>
    <t>0.000013143</t>
  </si>
  <si>
    <t>0.000036919</t>
  </si>
  <si>
    <t>00:05:28.666</t>
  </si>
  <si>
    <t>0.921237500</t>
  </si>
  <si>
    <t>0.094588200</t>
  </si>
  <si>
    <t>0.016095080</t>
  </si>
  <si>
    <t>0.007305351</t>
  </si>
  <si>
    <t>0.014304130</t>
  </si>
  <si>
    <t>0.000012869</t>
  </si>
  <si>
    <t>0.000038198</t>
  </si>
  <si>
    <t>00:05:28.733</t>
  </si>
  <si>
    <t>0.922302200</t>
  </si>
  <si>
    <t>0.084988480</t>
  </si>
  <si>
    <t>0.017015670</t>
  </si>
  <si>
    <t>0.007658204</t>
  </si>
  <si>
    <t>0.015241140</t>
  </si>
  <si>
    <t>0.000013017</t>
  </si>
  <si>
    <t>0.000043914</t>
  </si>
  <si>
    <t>00:05:28.800</t>
  </si>
  <si>
    <t>0.923366900</t>
  </si>
  <si>
    <t>0.075388770</t>
  </si>
  <si>
    <t>0.017936270</t>
  </si>
  <si>
    <t>0.008011057</t>
  </si>
  <si>
    <t>0.016178140</t>
  </si>
  <si>
    <t>0.000049630</t>
  </si>
  <si>
    <t>00:05:28.866</t>
  </si>
  <si>
    <t>0.924431600</t>
  </si>
  <si>
    <t>0.065789070</t>
  </si>
  <si>
    <t>0.018856860</t>
  </si>
  <si>
    <t>0.008363910</t>
  </si>
  <si>
    <t>0.017115150</t>
  </si>
  <si>
    <t>0.000013313</t>
  </si>
  <si>
    <t>0.000055346</t>
  </si>
  <si>
    <t>00:05:28.933</t>
  </si>
  <si>
    <t>0.925496200</t>
  </si>
  <si>
    <t>0.056189350</t>
  </si>
  <si>
    <t>0.019777450</t>
  </si>
  <si>
    <t>0.008716763</t>
  </si>
  <si>
    <t>0.018052150</t>
  </si>
  <si>
    <t>0.000013461</t>
  </si>
  <si>
    <t>0.000061062</t>
  </si>
  <si>
    <t>00:05:29.000</t>
  </si>
  <si>
    <t>0.926560900</t>
  </si>
  <si>
    <t>0.046589640</t>
  </si>
  <si>
    <t>0.020698040</t>
  </si>
  <si>
    <t>0.009069616</t>
  </si>
  <si>
    <t>0.018989160</t>
  </si>
  <si>
    <t>0.000013609</t>
  </si>
  <si>
    <t>0.000066778</t>
  </si>
  <si>
    <t>00:05:29.066</t>
  </si>
  <si>
    <t>00:05:29.133</t>
  </si>
  <si>
    <t>00:05:29.200</t>
  </si>
  <si>
    <t>00:05:29.266</t>
  </si>
  <si>
    <t>00:05:29.333</t>
  </si>
  <si>
    <t>00:05:29.400</t>
  </si>
  <si>
    <t>00:05:29.466</t>
  </si>
  <si>
    <t>00:05:29.533</t>
  </si>
  <si>
    <t>00:05:29.600</t>
  </si>
  <si>
    <t>00:05:29.666</t>
  </si>
  <si>
    <t>0.975047700</t>
  </si>
  <si>
    <t>0.006431558</t>
  </si>
  <si>
    <t>0.013169620</t>
  </si>
  <si>
    <t>0.007596098</t>
  </si>
  <si>
    <t>0.036921370</t>
  </si>
  <si>
    <t>0.000041262</t>
  </si>
  <si>
    <t>0.000124411</t>
  </si>
  <si>
    <t>00:05:29.733</t>
  </si>
  <si>
    <t>0.976079300</t>
  </si>
  <si>
    <t>0.005544299</t>
  </si>
  <si>
    <t>0.012779150</t>
  </si>
  <si>
    <t>0.010369120</t>
  </si>
  <si>
    <t>0.037398720</t>
  </si>
  <si>
    <t>0.000036486</t>
  </si>
  <si>
    <t>0.000146279</t>
  </si>
  <si>
    <t>00:05:29.800</t>
  </si>
  <si>
    <t>0.977111100</t>
  </si>
  <si>
    <t>0.004657041</t>
  </si>
  <si>
    <t>0.012388680</t>
  </si>
  <si>
    <t>0.013142140</t>
  </si>
  <si>
    <t>0.037876080</t>
  </si>
  <si>
    <t>0.000031711</t>
  </si>
  <si>
    <t>0.000168148</t>
  </si>
  <si>
    <t>00:05:29.866</t>
  </si>
  <si>
    <t>0.978142700</t>
  </si>
  <si>
    <t>0.003769783</t>
  </si>
  <si>
    <t>0.011998210</t>
  </si>
  <si>
    <t>0.015915150</t>
  </si>
  <si>
    <t>0.038353430</t>
  </si>
  <si>
    <t>0.000026936</t>
  </si>
  <si>
    <t>0.000190017</t>
  </si>
  <si>
    <t>00:05:29.933</t>
  </si>
  <si>
    <t>0.977718100</t>
  </si>
  <si>
    <t>0.002787131</t>
  </si>
  <si>
    <t>0.012662780</t>
  </si>
  <si>
    <t>0.025595960</t>
  </si>
  <si>
    <t>0.037499460</t>
  </si>
  <si>
    <t>0.000020496</t>
  </si>
  <si>
    <t>0.000260001</t>
  </si>
  <si>
    <t>00:05:30.000</t>
  </si>
  <si>
    <t>0.976338600</t>
  </si>
  <si>
    <t>0.002413515</t>
  </si>
  <si>
    <t>0.012945810</t>
  </si>
  <si>
    <t>0.032470870</t>
  </si>
  <si>
    <t>0.037546240</t>
  </si>
  <si>
    <t>0.000017947</t>
  </si>
  <si>
    <t>0.000299727</t>
  </si>
  <si>
    <t>00:05:30.066</t>
  </si>
  <si>
    <t>0.974959200</t>
  </si>
  <si>
    <t>0.002039900</t>
  </si>
  <si>
    <t>0.013228830</t>
  </si>
  <si>
    <t>0.039345780</t>
  </si>
  <si>
    <t>0.037593010</t>
  </si>
  <si>
    <t>0.000015397</t>
  </si>
  <si>
    <t>0.000339454</t>
  </si>
  <si>
    <t>00:05:30.133</t>
  </si>
  <si>
    <t>0.974306600</t>
  </si>
  <si>
    <t>0.001555430</t>
  </si>
  <si>
    <t>0.012696020</t>
  </si>
  <si>
    <t>0.054548320</t>
  </si>
  <si>
    <t>0.037610940</t>
  </si>
  <si>
    <t>0.000012057</t>
  </si>
  <si>
    <t>0.000384959</t>
  </si>
  <si>
    <t>00:05:30.200</t>
  </si>
  <si>
    <t>0.974774400</t>
  </si>
  <si>
    <t>0.001388175</t>
  </si>
  <si>
    <t>0.012262000</t>
  </si>
  <si>
    <t>0.060116420</t>
  </si>
  <si>
    <t>0.036666050</t>
  </si>
  <si>
    <t>0.000397957</t>
  </si>
  <si>
    <t>00:05:30.266</t>
  </si>
  <si>
    <t>0.975242100</t>
  </si>
  <si>
    <t>0.001220920</t>
  </si>
  <si>
    <t>0.011827980</t>
  </si>
  <si>
    <t>0.065684510</t>
  </si>
  <si>
    <t>0.035721160</t>
  </si>
  <si>
    <t>0.000009728</t>
  </si>
  <si>
    <t>0.000410955</t>
  </si>
  <si>
    <t>00:05:30.333</t>
  </si>
  <si>
    <t>0.970746500</t>
  </si>
  <si>
    <t>0.001095112</t>
  </si>
  <si>
    <t>0.012609790</t>
  </si>
  <si>
    <t>0.074301470</t>
  </si>
  <si>
    <t>0.035127770</t>
  </si>
  <si>
    <t>0.000008652</t>
  </si>
  <si>
    <t>0.000449228</t>
  </si>
  <si>
    <t>00:05:30.400</t>
  </si>
  <si>
    <t>0.966250800</t>
  </si>
  <si>
    <t>0.000969305</t>
  </si>
  <si>
    <t>0.013391600</t>
  </si>
  <si>
    <t>0.082918410</t>
  </si>
  <si>
    <t>0.034534370</t>
  </si>
  <si>
    <t>0.000007577</t>
  </si>
  <si>
    <t>0.000487501</t>
  </si>
  <si>
    <t>00:05:30.466</t>
  </si>
  <si>
    <t>0.961755100</t>
  </si>
  <si>
    <t>0.000843498</t>
  </si>
  <si>
    <t>0.014173410</t>
  </si>
  <si>
    <t>0.091535360</t>
  </si>
  <si>
    <t>0.033940980</t>
  </si>
  <si>
    <t>0.000006502</t>
  </si>
  <si>
    <t>0.000525774</t>
  </si>
  <si>
    <t>00:05:30.533</t>
  </si>
  <si>
    <t>0.957259400</t>
  </si>
  <si>
    <t>0.000717690</t>
  </si>
  <si>
    <t>0.014955220</t>
  </si>
  <si>
    <t>0.100152300</t>
  </si>
  <si>
    <t>0.033347580</t>
  </si>
  <si>
    <t>0.000005426</t>
  </si>
  <si>
    <t>0.000564047</t>
  </si>
  <si>
    <t>00:05:30.600</t>
  </si>
  <si>
    <t>0.952763700</t>
  </si>
  <si>
    <t>0.000591883</t>
  </si>
  <si>
    <t>0.015737030</t>
  </si>
  <si>
    <t>0.108769300</t>
  </si>
  <si>
    <t>0.032754190</t>
  </si>
  <si>
    <t>0.000004351</t>
  </si>
  <si>
    <t>0.000602320</t>
  </si>
  <si>
    <t>00:05:30.666</t>
  </si>
  <si>
    <t>00:05:30.733</t>
  </si>
  <si>
    <t>00:05:30.800</t>
  </si>
  <si>
    <t>00:05:30.866</t>
  </si>
  <si>
    <t>00:05:30.933</t>
  </si>
  <si>
    <t>00:05:31.000</t>
  </si>
  <si>
    <t>00:05:31.066</t>
  </si>
  <si>
    <t>00:05:31.133</t>
  </si>
  <si>
    <t>00:05:31.200</t>
  </si>
  <si>
    <t>00:05:31.266</t>
  </si>
  <si>
    <t>00:05:31.333</t>
  </si>
  <si>
    <t>00:05:31.400</t>
  </si>
  <si>
    <t>00:05:31.466</t>
  </si>
  <si>
    <t>00:05:31.533</t>
  </si>
  <si>
    <t>00:05:31.600</t>
  </si>
  <si>
    <t>00:05:31.666</t>
  </si>
  <si>
    <t>00:05:31.733</t>
  </si>
  <si>
    <t>00:05:31.800</t>
  </si>
  <si>
    <t>00:05:31.866</t>
  </si>
  <si>
    <t>00:05:31.933</t>
  </si>
  <si>
    <t>00:05:32.000</t>
  </si>
  <si>
    <t>00:05:32.066</t>
  </si>
  <si>
    <t>00:05:32.133</t>
  </si>
  <si>
    <t>00:05:32.200</t>
  </si>
  <si>
    <t>00:05:32.266</t>
  </si>
  <si>
    <t>00:05:32.333</t>
  </si>
  <si>
    <t>00:05:32.400</t>
  </si>
  <si>
    <t>00:05:32.466</t>
  </si>
  <si>
    <t>00:05:32.533</t>
  </si>
  <si>
    <t>00:05:32.600</t>
  </si>
  <si>
    <t>00:05:32.666</t>
  </si>
  <si>
    <t>00:05:32.733</t>
  </si>
  <si>
    <t>00:05:32.800</t>
  </si>
  <si>
    <t>00:05:32.866</t>
  </si>
  <si>
    <t>00:05:32.933</t>
  </si>
  <si>
    <t>00:05:33.000</t>
  </si>
  <si>
    <t>00:05:33.066</t>
  </si>
  <si>
    <t>00:05:33.133</t>
  </si>
  <si>
    <t>00:05:33.200</t>
  </si>
  <si>
    <t>00:05:33.266</t>
  </si>
  <si>
    <t>00:05:33.333</t>
  </si>
  <si>
    <t>00:05:33.400</t>
  </si>
  <si>
    <t>00:05:33.466</t>
  </si>
  <si>
    <t>00:05:33.533</t>
  </si>
  <si>
    <t>00:05:33.600</t>
  </si>
  <si>
    <t>00:05:33.666</t>
  </si>
  <si>
    <t>0.961550400</t>
  </si>
  <si>
    <t>0.014852680</t>
  </si>
  <si>
    <t>0.025265880</t>
  </si>
  <si>
    <t>0.018157610</t>
  </si>
  <si>
    <t>0.005993831</t>
  </si>
  <si>
    <t>0.000003445</t>
  </si>
  <si>
    <t>0.000552208</t>
  </si>
  <si>
    <t>00:05:33.733</t>
  </si>
  <si>
    <t>0.954094300</t>
  </si>
  <si>
    <t>0.013100990</t>
  </si>
  <si>
    <t>0.032219570</t>
  </si>
  <si>
    <t>0.020451550</t>
  </si>
  <si>
    <t>0.006424829</t>
  </si>
  <si>
    <t>0.000003366</t>
  </si>
  <si>
    <t>0.000547229</t>
  </si>
  <si>
    <t>00:05:33.800</t>
  </si>
  <si>
    <t>0.946638200</t>
  </si>
  <si>
    <t>0.011349310</t>
  </si>
  <si>
    <t>0.039173260</t>
  </si>
  <si>
    <t>0.022745490</t>
  </si>
  <si>
    <t>0.006855828</t>
  </si>
  <si>
    <t>0.000003286</t>
  </si>
  <si>
    <t>0.000542250</t>
  </si>
  <si>
    <t>00:05:33.866</t>
  </si>
  <si>
    <t>0.939182200</t>
  </si>
  <si>
    <t>0.009597620</t>
  </si>
  <si>
    <t>0.046126950</t>
  </si>
  <si>
    <t>0.025039430</t>
  </si>
  <si>
    <t>0.007286826</t>
  </si>
  <si>
    <t>0.000003207</t>
  </si>
  <si>
    <t>0.000537270</t>
  </si>
  <si>
    <t>00:05:33.933</t>
  </si>
  <si>
    <t>0.863815300</t>
  </si>
  <si>
    <t>0.008608923</t>
  </si>
  <si>
    <t>0.057999510</t>
  </si>
  <si>
    <t>0.066667560</t>
  </si>
  <si>
    <t>0.007526597</t>
  </si>
  <si>
    <t>0.000002792</t>
  </si>
  <si>
    <t>0.000684932</t>
  </si>
  <si>
    <t>00:05:34.000</t>
  </si>
  <si>
    <t>0.788448500</t>
  </si>
  <si>
    <t>0.007620226</t>
  </si>
  <si>
    <t>0.069872070</t>
  </si>
  <si>
    <t>0.108295700</t>
  </si>
  <si>
    <t>0.007766370</t>
  </si>
  <si>
    <t>0.000002376</t>
  </si>
  <si>
    <t>0.000832594</t>
  </si>
  <si>
    <t>00:05:34.066</t>
  </si>
  <si>
    <t>0.713081800</t>
  </si>
  <si>
    <t>0.006631530</t>
  </si>
  <si>
    <t>0.081744610</t>
  </si>
  <si>
    <t>0.149923700</t>
  </si>
  <si>
    <t>0.008006142</t>
  </si>
  <si>
    <t>0.000001961</t>
  </si>
  <si>
    <t>0.000980256</t>
  </si>
  <si>
    <t>00:05:34.133</t>
  </si>
  <si>
    <t>0.637714900</t>
  </si>
  <si>
    <t>0.005642833</t>
  </si>
  <si>
    <t>0.093617170</t>
  </si>
  <si>
    <t>0.191551900</t>
  </si>
  <si>
    <t>0.008245913</t>
  </si>
  <si>
    <t>0.000001546</t>
  </si>
  <si>
    <t>0.001127918</t>
  </si>
  <si>
    <t>00:05:34.200</t>
  </si>
  <si>
    <t>00:05:34.266</t>
  </si>
  <si>
    <t>00:05:34.333</t>
  </si>
  <si>
    <t>00:05:34.400</t>
  </si>
  <si>
    <t>00:05:34.466</t>
  </si>
  <si>
    <t>00:05:34.533</t>
  </si>
  <si>
    <t>00:05:34.600</t>
  </si>
  <si>
    <t>00:05:34.666</t>
  </si>
  <si>
    <t>00:05:34.733</t>
  </si>
  <si>
    <t>00:05:34.800</t>
  </si>
  <si>
    <t>00:05:34.866</t>
  </si>
  <si>
    <t>0.867303300</t>
  </si>
  <si>
    <t>0.006565513</t>
  </si>
  <si>
    <t>0.026072380</t>
  </si>
  <si>
    <t>0.091815710</t>
  </si>
  <si>
    <t>0.021350280</t>
  </si>
  <si>
    <t>0.000000562</t>
  </si>
  <si>
    <t>0.000307279</t>
  </si>
  <si>
    <t>00:05:34.933</t>
  </si>
  <si>
    <t>0.874518800</t>
  </si>
  <si>
    <t>0.006231274</t>
  </si>
  <si>
    <t>0.033227370</t>
  </si>
  <si>
    <t>0.083205730</t>
  </si>
  <si>
    <t>0.019569480</t>
  </si>
  <si>
    <t>0.000001327</t>
  </si>
  <si>
    <t>0.000341587</t>
  </si>
  <si>
    <t>00:05:35.000</t>
  </si>
  <si>
    <t>0.881734400</t>
  </si>
  <si>
    <t>0.005897034</t>
  </si>
  <si>
    <t>0.040382360</t>
  </si>
  <si>
    <t>0.074595760</t>
  </si>
  <si>
    <t>0.017788680</t>
  </si>
  <si>
    <t>0.000002091</t>
  </si>
  <si>
    <t>0.000375896</t>
  </si>
  <si>
    <t>00:05:35.066</t>
  </si>
  <si>
    <t>0.888949900</t>
  </si>
  <si>
    <t>0.005562795</t>
  </si>
  <si>
    <t>0.047537350</t>
  </si>
  <si>
    <t>0.065985800</t>
  </si>
  <si>
    <t>0.016007880</t>
  </si>
  <si>
    <t>0.000002855</t>
  </si>
  <si>
    <t>0.000410204</t>
  </si>
  <si>
    <t>00:05:35.133</t>
  </si>
  <si>
    <t>0.896165500</t>
  </si>
  <si>
    <t>0.005228556</t>
  </si>
  <si>
    <t>0.054692340</t>
  </si>
  <si>
    <t>0.057375820</t>
  </si>
  <si>
    <t>0.014227080</t>
  </si>
  <si>
    <t>0.000003619</t>
  </si>
  <si>
    <t>0.000444512</t>
  </si>
  <si>
    <t>00:05:35.200</t>
  </si>
  <si>
    <t>0.903381000</t>
  </si>
  <si>
    <t>0.004894317</t>
  </si>
  <si>
    <t>0.061847330</t>
  </si>
  <si>
    <t>0.048765840</t>
  </si>
  <si>
    <t>0.012446280</t>
  </si>
  <si>
    <t>0.000004383</t>
  </si>
  <si>
    <t>0.000478820</t>
  </si>
  <si>
    <t>00:05:35.266</t>
  </si>
  <si>
    <t>0.915425400</t>
  </si>
  <si>
    <t>0.004323335</t>
  </si>
  <si>
    <t>0.054938070</t>
  </si>
  <si>
    <t>0.043430750</t>
  </si>
  <si>
    <t>0.016754440</t>
  </si>
  <si>
    <t>0.000005228</t>
  </si>
  <si>
    <t>0.000428139</t>
  </si>
  <si>
    <t>00:05:35.333</t>
  </si>
  <si>
    <t>0.927469800</t>
  </si>
  <si>
    <t>0.003752353</t>
  </si>
  <si>
    <t>0.048028800</t>
  </si>
  <si>
    <t>0.038095650</t>
  </si>
  <si>
    <t>0.021062600</t>
  </si>
  <si>
    <t>0.000006074</t>
  </si>
  <si>
    <t>0.000377457</t>
  </si>
  <si>
    <t>00:05:35.400</t>
  </si>
  <si>
    <t>0.939514300</t>
  </si>
  <si>
    <t>0.003181370</t>
  </si>
  <si>
    <t>0.041119530</t>
  </si>
  <si>
    <t>0.032760550</t>
  </si>
  <si>
    <t>0.025370760</t>
  </si>
  <si>
    <t>0.000006919</t>
  </si>
  <si>
    <t>0.000326776</t>
  </si>
  <si>
    <t>00:05:35.466</t>
  </si>
  <si>
    <t>0.951558800</t>
  </si>
  <si>
    <t>0.002610389</t>
  </si>
  <si>
    <t>0.034210260</t>
  </si>
  <si>
    <t>0.027425450</t>
  </si>
  <si>
    <t>0.029678910</t>
  </si>
  <si>
    <t>0.000007764</t>
  </si>
  <si>
    <t>0.000276094</t>
  </si>
  <si>
    <t>00:05:35.533</t>
  </si>
  <si>
    <t>00:05:35.600</t>
  </si>
  <si>
    <t>00:05:35.666</t>
  </si>
  <si>
    <t>00:05:35.733</t>
  </si>
  <si>
    <t>00:05:35.800</t>
  </si>
  <si>
    <t>00:05:35.866</t>
  </si>
  <si>
    <t>00:05:35.933</t>
  </si>
  <si>
    <t>00:05:36.000</t>
  </si>
  <si>
    <t>00:05:36.066</t>
  </si>
  <si>
    <t>00:05:36.133</t>
  </si>
  <si>
    <t>00:05:36.200</t>
  </si>
  <si>
    <t>00:05:36.266</t>
  </si>
  <si>
    <t>00:05:36.333</t>
  </si>
  <si>
    <t>00:05:36.400</t>
  </si>
  <si>
    <t>00:05:36.466</t>
  </si>
  <si>
    <t>00:05:36.533</t>
  </si>
  <si>
    <t>00:05:36.600</t>
  </si>
  <si>
    <t>00:05:36.666</t>
  </si>
  <si>
    <t>00:05:36.733</t>
  </si>
  <si>
    <t>00:05:36.800</t>
  </si>
  <si>
    <t>00:05:36.866</t>
  </si>
  <si>
    <t>00:05:36.933</t>
  </si>
  <si>
    <t>00:05:37.000</t>
  </si>
  <si>
    <t>00:05:37.066</t>
  </si>
  <si>
    <t>0.986884800</t>
  </si>
  <si>
    <t>0.014368790</t>
  </si>
  <si>
    <t>0.008215487</t>
  </si>
  <si>
    <t>0.005995418</t>
  </si>
  <si>
    <t>0.028728060</t>
  </si>
  <si>
    <t>0.000028130</t>
  </si>
  <si>
    <t>0.000090186</t>
  </si>
  <si>
    <t>00:05:37.133</t>
  </si>
  <si>
    <t>0.986907200</t>
  </si>
  <si>
    <t>0.015707000</t>
  </si>
  <si>
    <t>0.007551016</t>
  </si>
  <si>
    <t>0.005556980</t>
  </si>
  <si>
    <t>0.028448500</t>
  </si>
  <si>
    <t>0.000034900</t>
  </si>
  <si>
    <t>0.000082537</t>
  </si>
  <si>
    <t>00:05:37.200</t>
  </si>
  <si>
    <t>0.986929700</t>
  </si>
  <si>
    <t>0.017045210</t>
  </si>
  <si>
    <t>0.006886545</t>
  </si>
  <si>
    <t>0.005118542</t>
  </si>
  <si>
    <t>0.028168930</t>
  </si>
  <si>
    <t>0.000041670</t>
  </si>
  <si>
    <t>0.000074888</t>
  </si>
  <si>
    <t>00:05:37.266</t>
  </si>
  <si>
    <t>0.986952000</t>
  </si>
  <si>
    <t>0.018383430</t>
  </si>
  <si>
    <t>0.006222074</t>
  </si>
  <si>
    <t>0.004680105</t>
  </si>
  <si>
    <t>0.027889360</t>
  </si>
  <si>
    <t>0.000048440</t>
  </si>
  <si>
    <t>0.000067240</t>
  </si>
  <si>
    <t>00:05:37.333</t>
  </si>
  <si>
    <t>0.987418500</t>
  </si>
  <si>
    <t>0.016083070</t>
  </si>
  <si>
    <t>0.006330211</t>
  </si>
  <si>
    <t>0.005881834</t>
  </si>
  <si>
    <t>0.029891570</t>
  </si>
  <si>
    <t>0.000043552</t>
  </si>
  <si>
    <t>0.000076140</t>
  </si>
  <si>
    <t>00:05:37.400</t>
  </si>
  <si>
    <t>0.987885100</t>
  </si>
  <si>
    <t>0.013782720</t>
  </si>
  <si>
    <t>0.006438348</t>
  </si>
  <si>
    <t>0.007083563</t>
  </si>
  <si>
    <t>0.031893770</t>
  </si>
  <si>
    <t>0.000038664</t>
  </si>
  <si>
    <t>0.000085040</t>
  </si>
  <si>
    <t>00:05:37.466</t>
  </si>
  <si>
    <t>0.988951700</t>
  </si>
  <si>
    <t>0.011775330</t>
  </si>
  <si>
    <t>0.006888445</t>
  </si>
  <si>
    <t>0.008006754</t>
  </si>
  <si>
    <t>0.032026240</t>
  </si>
  <si>
    <t>0.000035464</t>
  </si>
  <si>
    <t>0.000098471</t>
  </si>
  <si>
    <t>00:05:37.533</t>
  </si>
  <si>
    <t>0.990018400</t>
  </si>
  <si>
    <t>0.009767936</t>
  </si>
  <si>
    <t>0.007338544</t>
  </si>
  <si>
    <t>0.008929946</t>
  </si>
  <si>
    <t>0.032158710</t>
  </si>
  <si>
    <t>0.000032264</t>
  </si>
  <si>
    <t>0.000111903</t>
  </si>
  <si>
    <t>00:05:37.600</t>
  </si>
  <si>
    <t>0.991085100</t>
  </si>
  <si>
    <t>0.007760542</t>
  </si>
  <si>
    <t>0.007788642</t>
  </si>
  <si>
    <t>0.009853139</t>
  </si>
  <si>
    <t>0.032291180</t>
  </si>
  <si>
    <t>0.000029064</t>
  </si>
  <si>
    <t>0.000125334</t>
  </si>
  <si>
    <t>00:05:37.666</t>
  </si>
  <si>
    <t>0.991368900</t>
  </si>
  <si>
    <t>0.006849872</t>
  </si>
  <si>
    <t>0.008198522</t>
  </si>
  <si>
    <t>0.010998710</t>
  </si>
  <si>
    <t>0.033198190</t>
  </si>
  <si>
    <t>0.000027454</t>
  </si>
  <si>
    <t>0.000135585</t>
  </si>
  <si>
    <t>00:05:37.733</t>
  </si>
  <si>
    <t>0.991652800</t>
  </si>
  <si>
    <t>0.005939201</t>
  </si>
  <si>
    <t>0.008608403</t>
  </si>
  <si>
    <t>0.012144290</t>
  </si>
  <si>
    <t>0.034105200</t>
  </si>
  <si>
    <t>0.000025845</t>
  </si>
  <si>
    <t>0.000145836</t>
  </si>
  <si>
    <t>00:05:37.800</t>
  </si>
  <si>
    <t>0.991912800</t>
  </si>
  <si>
    <t>0.004649282</t>
  </si>
  <si>
    <t>0.008596777</t>
  </si>
  <si>
    <t>0.014560870</t>
  </si>
  <si>
    <t>0.035259230</t>
  </si>
  <si>
    <t>0.000023054</t>
  </si>
  <si>
    <t>0.000158710</t>
  </si>
  <si>
    <t>00:05:37.866</t>
  </si>
  <si>
    <t>0.991501500</t>
  </si>
  <si>
    <t>0.004186346</t>
  </si>
  <si>
    <t>0.008683108</t>
  </si>
  <si>
    <t>0.016068470</t>
  </si>
  <si>
    <t>0.034925290</t>
  </si>
  <si>
    <t>0.000021716</t>
  </si>
  <si>
    <t>0.000169023</t>
  </si>
  <si>
    <t>00:05:37.933</t>
  </si>
  <si>
    <t>0.991090100</t>
  </si>
  <si>
    <t>0.003723409</t>
  </si>
  <si>
    <t>0.008769440</t>
  </si>
  <si>
    <t>0.017576080</t>
  </si>
  <si>
    <t>0.034591340</t>
  </si>
  <si>
    <t>0.000020379</t>
  </si>
  <si>
    <t>0.000179337</t>
  </si>
  <si>
    <t>00:05:38.000</t>
  </si>
  <si>
    <t>0.990952600</t>
  </si>
  <si>
    <t>0.002745259</t>
  </si>
  <si>
    <t>0.007979472</t>
  </si>
  <si>
    <t>0.020342350</t>
  </si>
  <si>
    <t>0.044807630</t>
  </si>
  <si>
    <t>0.000019152</t>
  </si>
  <si>
    <t>0.000181458</t>
  </si>
  <si>
    <t>00:05:38.066</t>
  </si>
  <si>
    <t>0.989566600</t>
  </si>
  <si>
    <t>0.002710721</t>
  </si>
  <si>
    <t>0.009686450</t>
  </si>
  <si>
    <t>0.018429850</t>
  </si>
  <si>
    <t>0.045349190</t>
  </si>
  <si>
    <t>0.000023484</t>
  </si>
  <si>
    <t>0.000196759</t>
  </si>
  <si>
    <t>00:05:38.133</t>
  </si>
  <si>
    <t>0.988180500</t>
  </si>
  <si>
    <t>0.002676182</t>
  </si>
  <si>
    <t>0.011393430</t>
  </si>
  <si>
    <t>0.016517340</t>
  </si>
  <si>
    <t>0.045890760</t>
  </si>
  <si>
    <t>0.000027816</t>
  </si>
  <si>
    <t>0.000212060</t>
  </si>
  <si>
    <t>00:05:38.200</t>
  </si>
  <si>
    <t>0.985817000</t>
  </si>
  <si>
    <t>0.005020933</t>
  </si>
  <si>
    <t>0.012004330</t>
  </si>
  <si>
    <t>0.015123280</t>
  </si>
  <si>
    <t>0.046719880</t>
  </si>
  <si>
    <t>0.000027532</t>
  </si>
  <si>
    <t>0.000191227</t>
  </si>
  <si>
    <t>00:05:38.266</t>
  </si>
  <si>
    <t>0.983453400</t>
  </si>
  <si>
    <t>0.007365681</t>
  </si>
  <si>
    <t>0.012615230</t>
  </si>
  <si>
    <t>0.013729210</t>
  </si>
  <si>
    <t>0.047548990</t>
  </si>
  <si>
    <t>0.000027247</t>
  </si>
  <si>
    <t>0.000170395</t>
  </si>
  <si>
    <t>00:05:38.333</t>
  </si>
  <si>
    <t>0.981089900</t>
  </si>
  <si>
    <t>0.009710432</t>
  </si>
  <si>
    <t>0.013226130</t>
  </si>
  <si>
    <t>0.012335140</t>
  </si>
  <si>
    <t>0.048378120</t>
  </si>
  <si>
    <t>0.000026963</t>
  </si>
  <si>
    <t>0.000149562</t>
  </si>
  <si>
    <t>00:05:38.400</t>
  </si>
  <si>
    <t>0.978726400</t>
  </si>
  <si>
    <t>0.012055180</t>
  </si>
  <si>
    <t>0.013837030</t>
  </si>
  <si>
    <t>0.010941070</t>
  </si>
  <si>
    <t>0.049207240</t>
  </si>
  <si>
    <t>0.000026678</t>
  </si>
  <si>
    <t>0.000128730</t>
  </si>
  <si>
    <t>00:05:38.466</t>
  </si>
  <si>
    <t>00:05:38.533</t>
  </si>
  <si>
    <t>00:05:38.600</t>
  </si>
  <si>
    <t>00:05:38.666</t>
  </si>
  <si>
    <t>00:05:38.733</t>
  </si>
  <si>
    <t>00:05:38.800</t>
  </si>
  <si>
    <t>00:05:38.866</t>
  </si>
  <si>
    <t>00:05:38.933</t>
  </si>
  <si>
    <t>00:05:39.000</t>
  </si>
  <si>
    <t>00:05:39.066</t>
  </si>
  <si>
    <t>00:05:39.133</t>
  </si>
  <si>
    <t>00:05:39.200</t>
  </si>
  <si>
    <t>00:05:39.266</t>
  </si>
  <si>
    <t>00:05:39.333</t>
  </si>
  <si>
    <t>00:05:39.400</t>
  </si>
  <si>
    <t>00:05:39.466</t>
  </si>
  <si>
    <t>00:05:39.533</t>
  </si>
  <si>
    <t>00:05:39.600</t>
  </si>
  <si>
    <t>00:05:39.666</t>
  </si>
  <si>
    <t>00:05:39.733</t>
  </si>
  <si>
    <t>00:05:39.800</t>
  </si>
  <si>
    <t>00:05:39.866</t>
  </si>
  <si>
    <t>00:05:39.933</t>
  </si>
  <si>
    <t>00:05:40.000</t>
  </si>
  <si>
    <t>00:05:40.066</t>
  </si>
  <si>
    <t>00:05:40.133</t>
  </si>
  <si>
    <t>0.815401300</t>
  </si>
  <si>
    <t>0.003295888</t>
  </si>
  <si>
    <t>0.017035450</t>
  </si>
  <si>
    <t>0.003594523</t>
  </si>
  <si>
    <t>0.178388600</t>
  </si>
  <si>
    <t>0.009906857</t>
  </si>
  <si>
    <t>0.000230689</t>
  </si>
  <si>
    <t>00:05:40.200</t>
  </si>
  <si>
    <t>0.821912400</t>
  </si>
  <si>
    <t>0.003252187</t>
  </si>
  <si>
    <t>0.017910980</t>
  </si>
  <si>
    <t>0.005067026</t>
  </si>
  <si>
    <t>0.164248800</t>
  </si>
  <si>
    <t>0.008656674</t>
  </si>
  <si>
    <t>0.000355968</t>
  </si>
  <si>
    <t>00:05:40.266</t>
  </si>
  <si>
    <t>0.828423400</t>
  </si>
  <si>
    <t>0.003208486</t>
  </si>
  <si>
    <t>0.018786520</t>
  </si>
  <si>
    <t>0.006539527</t>
  </si>
  <si>
    <t>0.150109000</t>
  </si>
  <si>
    <t>0.007406494</t>
  </si>
  <si>
    <t>0.000481246</t>
  </si>
  <si>
    <t>00:05:40.333</t>
  </si>
  <si>
    <t>0.834934500</t>
  </si>
  <si>
    <t>0.003164785</t>
  </si>
  <si>
    <t>0.019662050</t>
  </si>
  <si>
    <t>0.008012030</t>
  </si>
  <si>
    <t>0.135969200</t>
  </si>
  <si>
    <t>0.006156310</t>
  </si>
  <si>
    <t>0.000606524</t>
  </si>
  <si>
    <t>00:05:40.400</t>
  </si>
  <si>
    <t>0.841445600</t>
  </si>
  <si>
    <t>0.003121085</t>
  </si>
  <si>
    <t>0.020537590</t>
  </si>
  <si>
    <t>0.009484533</t>
  </si>
  <si>
    <t>0.121829400</t>
  </si>
  <si>
    <t>0.004906128</t>
  </si>
  <si>
    <t>0.000731803</t>
  </si>
  <si>
    <t>00:05:40.466</t>
  </si>
  <si>
    <t>0.841835500</t>
  </si>
  <si>
    <t>0.002891432</t>
  </si>
  <si>
    <t>0.019290710</t>
  </si>
  <si>
    <t>0.011120190</t>
  </si>
  <si>
    <t>0.125093500</t>
  </si>
  <si>
    <t>0.004210531</t>
  </si>
  <si>
    <t>0.000822087</t>
  </si>
  <si>
    <t>00:05:40.533</t>
  </si>
  <si>
    <t>0.842225300</t>
  </si>
  <si>
    <t>0.002661779</t>
  </si>
  <si>
    <t>0.018043830</t>
  </si>
  <si>
    <t>0.012755850</t>
  </si>
  <si>
    <t>0.128357600</t>
  </si>
  <si>
    <t>0.003514934</t>
  </si>
  <si>
    <t>0.000912370</t>
  </si>
  <si>
    <t>00:05:40.600</t>
  </si>
  <si>
    <t>0.842615100</t>
  </si>
  <si>
    <t>0.002432126</t>
  </si>
  <si>
    <t>0.016796960</t>
  </si>
  <si>
    <t>0.014391510</t>
  </si>
  <si>
    <t>0.131621800</t>
  </si>
  <si>
    <t>0.002819336</t>
  </si>
  <si>
    <t>0.001002654</t>
  </si>
  <si>
    <t>00:05:40.666</t>
  </si>
  <si>
    <t>0.843004900</t>
  </si>
  <si>
    <t>0.002202473</t>
  </si>
  <si>
    <t>0.015550080</t>
  </si>
  <si>
    <t>0.016027170</t>
  </si>
  <si>
    <t>0.134885900</t>
  </si>
  <si>
    <t>0.002123740</t>
  </si>
  <si>
    <t>0.001092938</t>
  </si>
  <si>
    <t>00:05:40.733</t>
  </si>
  <si>
    <t>0.852812500</t>
  </si>
  <si>
    <t>0.001969447</t>
  </si>
  <si>
    <t>0.014801570</t>
  </si>
  <si>
    <t>0.023246140</t>
  </si>
  <si>
    <t>0.130475500</t>
  </si>
  <si>
    <t>0.001868230</t>
  </si>
  <si>
    <t>0.001310755</t>
  </si>
  <si>
    <t>00:05:40.800</t>
  </si>
  <si>
    <t>0.862620100</t>
  </si>
  <si>
    <t>0.001736422</t>
  </si>
  <si>
    <t>0.014053060</t>
  </si>
  <si>
    <t>0.030465110</t>
  </si>
  <si>
    <t>0.126065200</t>
  </si>
  <si>
    <t>0.001612721</t>
  </si>
  <si>
    <t>0.001528572</t>
  </si>
  <si>
    <t>00:05:40.866</t>
  </si>
  <si>
    <t>0.872427800</t>
  </si>
  <si>
    <t>0.001503397</t>
  </si>
  <si>
    <t>0.013304550</t>
  </si>
  <si>
    <t>0.037684080</t>
  </si>
  <si>
    <t>0.121654800</t>
  </si>
  <si>
    <t>0.001357213</t>
  </si>
  <si>
    <t>0.001746388</t>
  </si>
  <si>
    <t>00:05:40.933</t>
  </si>
  <si>
    <t>0.882235400</t>
  </si>
  <si>
    <t>0.001270371</t>
  </si>
  <si>
    <t>0.012556040</t>
  </si>
  <si>
    <t>0.044903060</t>
  </si>
  <si>
    <t>0.117244500</t>
  </si>
  <si>
    <t>0.001101703</t>
  </si>
  <si>
    <t>0.001964205</t>
  </si>
  <si>
    <t>00:05:41.000</t>
  </si>
  <si>
    <t>0.892043000</t>
  </si>
  <si>
    <t>0.001037345</t>
  </si>
  <si>
    <t>0.011807530</t>
  </si>
  <si>
    <t>0.052122030</t>
  </si>
  <si>
    <t>0.112834100</t>
  </si>
  <si>
    <t>0.000846195</t>
  </si>
  <si>
    <t>0.002182022</t>
  </si>
  <si>
    <t>00:05:41.066</t>
  </si>
  <si>
    <t>0.896388800</t>
  </si>
  <si>
    <t>0.000938655</t>
  </si>
  <si>
    <t>0.011518660</t>
  </si>
  <si>
    <t>0.050832930</t>
  </si>
  <si>
    <t>0.109465900</t>
  </si>
  <si>
    <t>0.000731622</t>
  </si>
  <si>
    <t>0.002281266</t>
  </si>
  <si>
    <t>00:05:41.133</t>
  </si>
  <si>
    <t>0.900734600</t>
  </si>
  <si>
    <t>0.000839964</t>
  </si>
  <si>
    <t>0.011229790</t>
  </si>
  <si>
    <t>0.049543830</t>
  </si>
  <si>
    <t>0.106097600</t>
  </si>
  <si>
    <t>0.000617050</t>
  </si>
  <si>
    <t>0.002380511</t>
  </si>
  <si>
    <t>00:05:41.200</t>
  </si>
  <si>
    <t>0.905080400</t>
  </si>
  <si>
    <t>0.000741273</t>
  </si>
  <si>
    <t>0.010940920</t>
  </si>
  <si>
    <t>0.048254720</t>
  </si>
  <si>
    <t>0.102729400</t>
  </si>
  <si>
    <t>0.000502478</t>
  </si>
  <si>
    <t>0.002479756</t>
  </si>
  <si>
    <t>00:05:41.266</t>
  </si>
  <si>
    <t>0.909426200</t>
  </si>
  <si>
    <t>0.000642583</t>
  </si>
  <si>
    <t>0.010652050</t>
  </si>
  <si>
    <t>0.046965620</t>
  </si>
  <si>
    <t>0.099361170</t>
  </si>
  <si>
    <t>0.000387906</t>
  </si>
  <si>
    <t>0.002579000</t>
  </si>
  <si>
    <t>00:05:41.333</t>
  </si>
  <si>
    <t>0.906599600</t>
  </si>
  <si>
    <t>0.000815204</t>
  </si>
  <si>
    <t>0.009952329</t>
  </si>
  <si>
    <t>0.042474730</t>
  </si>
  <si>
    <t>0.134903300</t>
  </si>
  <si>
    <t>0.000405861</t>
  </si>
  <si>
    <t>0.002330315</t>
  </si>
  <si>
    <t>00:05:41.400</t>
  </si>
  <si>
    <t>0.903773200</t>
  </si>
  <si>
    <t>0.000987825</t>
  </si>
  <si>
    <t>0.009252605</t>
  </si>
  <si>
    <t>0.037983850</t>
  </si>
  <si>
    <t>0.170445500</t>
  </si>
  <si>
    <t>0.000423816</t>
  </si>
  <si>
    <t>0.002081629</t>
  </si>
  <si>
    <t>00:05:41.466</t>
  </si>
  <si>
    <t>0.900946600</t>
  </si>
  <si>
    <t>0.001160445</t>
  </si>
  <si>
    <t>0.008552881</t>
  </si>
  <si>
    <t>0.033492970</t>
  </si>
  <si>
    <t>0.205987600</t>
  </si>
  <si>
    <t>0.000441772</t>
  </si>
  <si>
    <t>0.001832944</t>
  </si>
  <si>
    <t>00:05:41.533</t>
  </si>
  <si>
    <t>0.898120100</t>
  </si>
  <si>
    <t>0.001333066</t>
  </si>
  <si>
    <t>0.007853156</t>
  </si>
  <si>
    <t>0.029002090</t>
  </si>
  <si>
    <t>0.241529800</t>
  </si>
  <si>
    <t>0.000459727</t>
  </si>
  <si>
    <t>0.001584259</t>
  </si>
  <si>
    <t>00:05:41.600</t>
  </si>
  <si>
    <t>0.895293500</t>
  </si>
  <si>
    <t>0.001505687</t>
  </si>
  <si>
    <t>0.007153431</t>
  </si>
  <si>
    <t>0.024511200</t>
  </si>
  <si>
    <t>0.277071900</t>
  </si>
  <si>
    <t>0.000477682</t>
  </si>
  <si>
    <t>0.001335573</t>
  </si>
  <si>
    <t>00:05:41.666</t>
  </si>
  <si>
    <t>00:05:41.733</t>
  </si>
  <si>
    <t>00:05:41.800</t>
  </si>
  <si>
    <t>00:05:41.866</t>
  </si>
  <si>
    <t>00:05:41.933</t>
  </si>
  <si>
    <t>00:05:42.000</t>
  </si>
  <si>
    <t>00:05:42.066</t>
  </si>
  <si>
    <t>00:05:42.133</t>
  </si>
  <si>
    <t>00:05:42.200</t>
  </si>
  <si>
    <t>00:05:42.266</t>
  </si>
  <si>
    <t>00:05:42.333</t>
  </si>
  <si>
    <t>0.900737000</t>
  </si>
  <si>
    <t>0.003666498</t>
  </si>
  <si>
    <t>0.011201800</t>
  </si>
  <si>
    <t>0.010204990</t>
  </si>
  <si>
    <t>0.403492100</t>
  </si>
  <si>
    <t>0.000106860</t>
  </si>
  <si>
    <t>0.001729682</t>
  </si>
  <si>
    <t>00:05:42.400</t>
  </si>
  <si>
    <t>0.904913600</t>
  </si>
  <si>
    <t>0.010968570</t>
  </si>
  <si>
    <t>0.010607490</t>
  </si>
  <si>
    <t>0.009227674</t>
  </si>
  <si>
    <t>0.364376900</t>
  </si>
  <si>
    <t>0.000114688</t>
  </si>
  <si>
    <t>0.001574380</t>
  </si>
  <si>
    <t>00:05:42.466</t>
  </si>
  <si>
    <t>0.909090300</t>
  </si>
  <si>
    <t>0.018270630</t>
  </si>
  <si>
    <t>0.010013180</t>
  </si>
  <si>
    <t>0.008250356</t>
  </si>
  <si>
    <t>0.325261800</t>
  </si>
  <si>
    <t>0.000122517</t>
  </si>
  <si>
    <t>0.001419077</t>
  </si>
  <si>
    <t>00:05:42.533</t>
  </si>
  <si>
    <t>0.913267000</t>
  </si>
  <si>
    <t>0.025572690</t>
  </si>
  <si>
    <t>0.009418862</t>
  </si>
  <si>
    <t>0.007273037</t>
  </si>
  <si>
    <t>0.286146700</t>
  </si>
  <si>
    <t>0.000130346</t>
  </si>
  <si>
    <t>0.001263774</t>
  </si>
  <si>
    <t>00:05:42.600</t>
  </si>
  <si>
    <t>0.917443600</t>
  </si>
  <si>
    <t>0.032874760</t>
  </si>
  <si>
    <t>0.008824549</t>
  </si>
  <si>
    <t>0.006295718</t>
  </si>
  <si>
    <t>0.247031500</t>
  </si>
  <si>
    <t>0.000138175</t>
  </si>
  <si>
    <t>0.001108471</t>
  </si>
  <si>
    <t>00:05:42.666</t>
  </si>
  <si>
    <t>0.912522100</t>
  </si>
  <si>
    <t>0.031992180</t>
  </si>
  <si>
    <t>0.009007543</t>
  </si>
  <si>
    <t>0.006519835</t>
  </si>
  <si>
    <t>0.209777200</t>
  </si>
  <si>
    <t>0.000121279</t>
  </si>
  <si>
    <t>0.001386722</t>
  </si>
  <si>
    <t>00:05:42.733</t>
  </si>
  <si>
    <t>0.907600600</t>
  </si>
  <si>
    <t>0.031109600</t>
  </si>
  <si>
    <t>0.009190539</t>
  </si>
  <si>
    <t>0.006743951</t>
  </si>
  <si>
    <t>0.172522800</t>
  </si>
  <si>
    <t>0.000104383</t>
  </si>
  <si>
    <t>0.001664974</t>
  </si>
  <si>
    <t>00:05:42.800</t>
  </si>
  <si>
    <t>00:05:42.866</t>
  </si>
  <si>
    <t>00:05:42.933</t>
  </si>
  <si>
    <t>00:05:43.000</t>
  </si>
  <si>
    <t>00:05:43.066</t>
  </si>
  <si>
    <t>00:05:43.133</t>
  </si>
  <si>
    <t>00:05:43.200</t>
  </si>
  <si>
    <t>00:05:43.266</t>
  </si>
  <si>
    <t>00:05:43.333</t>
  </si>
  <si>
    <t>00:05:43.400</t>
  </si>
  <si>
    <t>00:05:43.466</t>
  </si>
  <si>
    <t>00:05:43.533</t>
  </si>
  <si>
    <t>00:05:43.600</t>
  </si>
  <si>
    <t>00:05:43.666</t>
  </si>
  <si>
    <t>00:05:43.733</t>
  </si>
  <si>
    <t>00:05:43.800</t>
  </si>
  <si>
    <t>00:05:43.866</t>
  </si>
  <si>
    <t>00:05:43.933</t>
  </si>
  <si>
    <t>00:05:44.000</t>
  </si>
  <si>
    <t>0.972817300</t>
  </si>
  <si>
    <t>0.044344210</t>
  </si>
  <si>
    <t>0.010740280</t>
  </si>
  <si>
    <t>0.003105192</t>
  </si>
  <si>
    <t>0.007344662</t>
  </si>
  <si>
    <t>0.000016639</t>
  </si>
  <si>
    <t>0.000154095</t>
  </si>
  <si>
    <t>00:05:44.066</t>
  </si>
  <si>
    <t>0.974801300</t>
  </si>
  <si>
    <t>0.047503940</t>
  </si>
  <si>
    <t>0.009772057</t>
  </si>
  <si>
    <t>0.002666789</t>
  </si>
  <si>
    <t>0.006532468</t>
  </si>
  <si>
    <t>0.000031030</t>
  </si>
  <si>
    <t>0.000128966</t>
  </si>
  <si>
    <t>00:05:44.133</t>
  </si>
  <si>
    <t>0.976785200</t>
  </si>
  <si>
    <t>0.050663690</t>
  </si>
  <si>
    <t>0.008803836</t>
  </si>
  <si>
    <t>0.002228386</t>
  </si>
  <si>
    <t>0.005720272</t>
  </si>
  <si>
    <t>0.000045421</t>
  </si>
  <si>
    <t>0.000103836</t>
  </si>
  <si>
    <t>00:05:44.200</t>
  </si>
  <si>
    <t>0.979658100</t>
  </si>
  <si>
    <t>0.044717500</t>
  </si>
  <si>
    <t>0.008020267</t>
  </si>
  <si>
    <t>0.002380573</t>
  </si>
  <si>
    <t>0.007297544</t>
  </si>
  <si>
    <t>0.000042977</t>
  </si>
  <si>
    <t>0.000102855</t>
  </si>
  <si>
    <t>00:05:44.266</t>
  </si>
  <si>
    <t>0.982531000</t>
  </si>
  <si>
    <t>0.038771320</t>
  </si>
  <si>
    <t>0.007236700</t>
  </si>
  <si>
    <t>0.002532760</t>
  </si>
  <si>
    <t>0.008874814</t>
  </si>
  <si>
    <t>0.000040533</t>
  </si>
  <si>
    <t>0.000101873</t>
  </si>
  <si>
    <t>00:05:44.333</t>
  </si>
  <si>
    <t>0.982031500</t>
  </si>
  <si>
    <t>0.036399250</t>
  </si>
  <si>
    <t>0.006752967</t>
  </si>
  <si>
    <t>0.002682911</t>
  </si>
  <si>
    <t>0.009289719</t>
  </si>
  <si>
    <t>0.000052447</t>
  </si>
  <si>
    <t>0.000088691</t>
  </si>
  <si>
    <t>00:05:44.400</t>
  </si>
  <si>
    <t>0.981532000</t>
  </si>
  <si>
    <t>0.034027170</t>
  </si>
  <si>
    <t>0.006269235</t>
  </si>
  <si>
    <t>0.002833062</t>
  </si>
  <si>
    <t>0.009704623</t>
  </si>
  <si>
    <t>0.000064362</t>
  </si>
  <si>
    <t>0.000075509</t>
  </si>
  <si>
    <t>00:05:44.466</t>
  </si>
  <si>
    <t>0.977232100</t>
  </si>
  <si>
    <t>0.050493020</t>
  </si>
  <si>
    <t>0.005116513</t>
  </si>
  <si>
    <t>0.002826240</t>
  </si>
  <si>
    <t>0.009299679</t>
  </si>
  <si>
    <t>0.000071802</t>
  </si>
  <si>
    <t>0.000058017</t>
  </si>
  <si>
    <t>00:05:44.533</t>
  </si>
  <si>
    <t>0.978512800</t>
  </si>
  <si>
    <t>0.045205630</t>
  </si>
  <si>
    <t>0.005335342</t>
  </si>
  <si>
    <t>0.003786250</t>
  </si>
  <si>
    <t>0.009363972</t>
  </si>
  <si>
    <t>0.000062763</t>
  </si>
  <si>
    <t>0.000125711</t>
  </si>
  <si>
    <t>00:05:44.600</t>
  </si>
  <si>
    <t>0.979793500</t>
  </si>
  <si>
    <t>0.039918240</t>
  </si>
  <si>
    <t>0.005554172</t>
  </si>
  <si>
    <t>0.004746259</t>
  </si>
  <si>
    <t>0.009428266</t>
  </si>
  <si>
    <t>0.000053725</t>
  </si>
  <si>
    <t>0.000193405</t>
  </si>
  <si>
    <t>00:05:44.666</t>
  </si>
  <si>
    <t>0.975205400</t>
  </si>
  <si>
    <t>0.039727530</t>
  </si>
  <si>
    <t>0.006369825</t>
  </si>
  <si>
    <t>0.006773224</t>
  </si>
  <si>
    <t>0.009016681</t>
  </si>
  <si>
    <t>0.000046729</t>
  </si>
  <si>
    <t>0.000213702</t>
  </si>
  <si>
    <t>00:05:44.733</t>
  </si>
  <si>
    <t>0.970617400</t>
  </si>
  <si>
    <t>0.039536830</t>
  </si>
  <si>
    <t>0.007185481</t>
  </si>
  <si>
    <t>0.008800192</t>
  </si>
  <si>
    <t>0.008605096</t>
  </si>
  <si>
    <t>0.000039733</t>
  </si>
  <si>
    <t>0.000233998</t>
  </si>
  <si>
    <t>00:05:44.800</t>
  </si>
  <si>
    <t>0.966029200</t>
  </si>
  <si>
    <t>0.039346120</t>
  </si>
  <si>
    <t>0.008001136</t>
  </si>
  <si>
    <t>0.010827160</t>
  </si>
  <si>
    <t>0.008193512</t>
  </si>
  <si>
    <t>0.000032737</t>
  </si>
  <si>
    <t>0.000254295</t>
  </si>
  <si>
    <t>00:05:44.866</t>
  </si>
  <si>
    <t>0.961441200</t>
  </si>
  <si>
    <t>0.039155410</t>
  </si>
  <si>
    <t>0.008816790</t>
  </si>
  <si>
    <t>0.012854120</t>
  </si>
  <si>
    <t>0.007781927</t>
  </si>
  <si>
    <t>0.000025741</t>
  </si>
  <si>
    <t>0.000274591</t>
  </si>
  <si>
    <t>00:05:44.933</t>
  </si>
  <si>
    <t>0.960107400</t>
  </si>
  <si>
    <t>0.038749400</t>
  </si>
  <si>
    <t>0.009234065</t>
  </si>
  <si>
    <t>0.013577200</t>
  </si>
  <si>
    <t>0.007733691</t>
  </si>
  <si>
    <t>0.000023371</t>
  </si>
  <si>
    <t>0.000274203</t>
  </si>
  <si>
    <t>00:05:45.000</t>
  </si>
  <si>
    <t>0.958773600</t>
  </si>
  <si>
    <t>0.038343380</t>
  </si>
  <si>
    <t>0.009651341</t>
  </si>
  <si>
    <t>0.014300270</t>
  </si>
  <si>
    <t>0.007685456</t>
  </si>
  <si>
    <t>0.000021000</t>
  </si>
  <si>
    <t>0.000273815</t>
  </si>
  <si>
    <t>00:05:45.066</t>
  </si>
  <si>
    <t>0.957439900</t>
  </si>
  <si>
    <t>0.037937370</t>
  </si>
  <si>
    <t>0.010068620</t>
  </si>
  <si>
    <t>0.015023340</t>
  </si>
  <si>
    <t>0.007637221</t>
  </si>
  <si>
    <t>0.000018630</t>
  </si>
  <si>
    <t>0.000273427</t>
  </si>
  <si>
    <t>00:05:45.133</t>
  </si>
  <si>
    <t>0.962668200</t>
  </si>
  <si>
    <t>0.034670110</t>
  </si>
  <si>
    <t>0.009676211</t>
  </si>
  <si>
    <t>0.014185320</t>
  </si>
  <si>
    <t>0.007685635</t>
  </si>
  <si>
    <t>0.000016079</t>
  </si>
  <si>
    <t>0.000373100</t>
  </si>
  <si>
    <t>00:05:45.200</t>
  </si>
  <si>
    <t>0.967896600</t>
  </si>
  <si>
    <t>0.031402860</t>
  </si>
  <si>
    <t>0.009283805</t>
  </si>
  <si>
    <t>0.013347300</t>
  </si>
  <si>
    <t>0.007734050</t>
  </si>
  <si>
    <t>0.000013528</t>
  </si>
  <si>
    <t>0.000472772</t>
  </si>
  <si>
    <t>00:05:45.266</t>
  </si>
  <si>
    <t>00:05:45.333</t>
  </si>
  <si>
    <t>00:05:45.400</t>
  </si>
  <si>
    <t>00:05:45.466</t>
  </si>
  <si>
    <t>00:05:45.533</t>
  </si>
  <si>
    <t>00:05:45.600</t>
  </si>
  <si>
    <t>00:05:45.666</t>
  </si>
  <si>
    <t>00:05:45.733</t>
  </si>
  <si>
    <t>00:05:45.800</t>
  </si>
  <si>
    <t>00:05:45.866</t>
  </si>
  <si>
    <t>00:05:45.933</t>
  </si>
  <si>
    <t>00:05:46.000</t>
  </si>
  <si>
    <t>00:05:46.066</t>
  </si>
  <si>
    <t>00:05:46.133</t>
  </si>
  <si>
    <t>00:05:46.200</t>
  </si>
  <si>
    <t>00:05:46.266</t>
  </si>
  <si>
    <t>00:05:46.333</t>
  </si>
  <si>
    <t>00:05:46.400</t>
  </si>
  <si>
    <t>00:05:46.466</t>
  </si>
  <si>
    <t>00:05:46.533</t>
  </si>
  <si>
    <t>0.933756200</t>
  </si>
  <si>
    <t>0.029415640</t>
  </si>
  <si>
    <t>0.017155620</t>
  </si>
  <si>
    <t>0.018247320</t>
  </si>
  <si>
    <t>0.011846600</t>
  </si>
  <si>
    <t>0.000005460</t>
  </si>
  <si>
    <t>0.000643649</t>
  </si>
  <si>
    <t>00:05:46.600</t>
  </si>
  <si>
    <t>0.934382100</t>
  </si>
  <si>
    <t>0.027391280</t>
  </si>
  <si>
    <t>0.019625810</t>
  </si>
  <si>
    <t>0.019750520</t>
  </si>
  <si>
    <t>0.011614870</t>
  </si>
  <si>
    <t>0.000004981</t>
  </si>
  <si>
    <t>0.000757328</t>
  </si>
  <si>
    <t>00:05:46.666</t>
  </si>
  <si>
    <t>0.935008000</t>
  </si>
  <si>
    <t>0.025366920</t>
  </si>
  <si>
    <t>0.022095990</t>
  </si>
  <si>
    <t>0.021253720</t>
  </si>
  <si>
    <t>0.011383140</t>
  </si>
  <si>
    <t>0.000004501</t>
  </si>
  <si>
    <t>0.000871007</t>
  </si>
  <si>
    <t>00:05:46.733</t>
  </si>
  <si>
    <t>0.935633800</t>
  </si>
  <si>
    <t>0.023342560</t>
  </si>
  <si>
    <t>0.024566180</t>
  </si>
  <si>
    <t>0.022756920</t>
  </si>
  <si>
    <t>0.011151410</t>
  </si>
  <si>
    <t>0.000004021</t>
  </si>
  <si>
    <t>0.000984686</t>
  </si>
  <si>
    <t>00:05:46.800</t>
  </si>
  <si>
    <t>00:05:46.866</t>
  </si>
  <si>
    <t>00:05:46.933</t>
  </si>
  <si>
    <t>00:05:47.000</t>
  </si>
  <si>
    <t>00:05:47.066</t>
  </si>
  <si>
    <t>00:05:47.133</t>
  </si>
  <si>
    <t>00:05:47.200</t>
  </si>
  <si>
    <t>00:05:47.266</t>
  </si>
  <si>
    <t>0.796709200</t>
  </si>
  <si>
    <t>0.178206300</t>
  </si>
  <si>
    <t>0.017737820</t>
  </si>
  <si>
    <t>0.015554560</t>
  </si>
  <si>
    <t>0.003491757</t>
  </si>
  <si>
    <t>0.000019416</t>
  </si>
  <si>
    <t>0.000416496</t>
  </si>
  <si>
    <t>00:05:47.333</t>
  </si>
  <si>
    <t>00:05:47.400</t>
  </si>
  <si>
    <t>00:05:47.466</t>
  </si>
  <si>
    <t>00:05:47.533</t>
  </si>
  <si>
    <t>00:05:47.600</t>
  </si>
  <si>
    <t>00:05:47.666</t>
  </si>
  <si>
    <t>00:05:47.733</t>
  </si>
  <si>
    <t>00:05:47.800</t>
  </si>
  <si>
    <t>0.885689500</t>
  </si>
  <si>
    <t>0.281789300</t>
  </si>
  <si>
    <t>0.005390992</t>
  </si>
  <si>
    <t>0.009814003</t>
  </si>
  <si>
    <t>0.004992502</t>
  </si>
  <si>
    <t>0.000011241</t>
  </si>
  <si>
    <t>0.000104854</t>
  </si>
  <si>
    <t>00:05:47.866</t>
  </si>
  <si>
    <t>00:05:47.933</t>
  </si>
  <si>
    <t>00:05:48.000</t>
  </si>
  <si>
    <t>00:05:48.066</t>
  </si>
  <si>
    <t>00:05:48.133</t>
  </si>
  <si>
    <t>00:05:48.200</t>
  </si>
  <si>
    <t>00:05:48.266</t>
  </si>
  <si>
    <t>00:05:48.333</t>
  </si>
  <si>
    <t>00:05:48.400</t>
  </si>
  <si>
    <t>00:05:48.466</t>
  </si>
  <si>
    <t>00:05:48.533</t>
  </si>
  <si>
    <t>00:05:48.600</t>
  </si>
  <si>
    <t>00:05:48.666</t>
  </si>
  <si>
    <t>00:05:48.733</t>
  </si>
  <si>
    <t>00:05:48.800</t>
  </si>
  <si>
    <t>0.919903400</t>
  </si>
  <si>
    <t>0.016171420</t>
  </si>
  <si>
    <t>0.032408670</t>
  </si>
  <si>
    <t>0.020409920</t>
  </si>
  <si>
    <t>0.008370405</t>
  </si>
  <si>
    <t>0.000971644</t>
  </si>
  <si>
    <t>00:05:48.866</t>
  </si>
  <si>
    <t>0.923365800</t>
  </si>
  <si>
    <t>0.015266690</t>
  </si>
  <si>
    <t>0.030921750</t>
  </si>
  <si>
    <t>0.019126760</t>
  </si>
  <si>
    <t>0.008136032</t>
  </si>
  <si>
    <t>0.000007931</t>
  </si>
  <si>
    <t>0.000867767</t>
  </si>
  <si>
    <t>00:05:48.933</t>
  </si>
  <si>
    <t>0.926828100</t>
  </si>
  <si>
    <t>0.014361950</t>
  </si>
  <si>
    <t>0.029434830</t>
  </si>
  <si>
    <t>0.017843600</t>
  </si>
  <si>
    <t>0.007901660</t>
  </si>
  <si>
    <t>0.000763890</t>
  </si>
  <si>
    <t>00:05:49.000</t>
  </si>
  <si>
    <t>0.930290500</t>
  </si>
  <si>
    <t>0.013457220</t>
  </si>
  <si>
    <t>0.027947910</t>
  </si>
  <si>
    <t>0.016560450</t>
  </si>
  <si>
    <t>0.007667287</t>
  </si>
  <si>
    <t>0.000008595</t>
  </si>
  <si>
    <t>0.000660013</t>
  </si>
  <si>
    <t>00:05:49.066</t>
  </si>
  <si>
    <t>0.933752900</t>
  </si>
  <si>
    <t>0.012552480</t>
  </si>
  <si>
    <t>0.026460990</t>
  </si>
  <si>
    <t>0.015277290</t>
  </si>
  <si>
    <t>0.007432915</t>
  </si>
  <si>
    <t>0.000008927</t>
  </si>
  <si>
    <t>0.000556136</t>
  </si>
  <si>
    <t>00:05:49.133</t>
  </si>
  <si>
    <t>0.937866800</t>
  </si>
  <si>
    <t>0.011452060</t>
  </si>
  <si>
    <t>0.025169630</t>
  </si>
  <si>
    <t>0.015001180</t>
  </si>
  <si>
    <t>0.007799540</t>
  </si>
  <si>
    <t>0.000008710</t>
  </si>
  <si>
    <t>0.000596007</t>
  </si>
  <si>
    <t>00:05:49.200</t>
  </si>
  <si>
    <t>0.941980700</t>
  </si>
  <si>
    <t>0.010351640</t>
  </si>
  <si>
    <t>0.023878260</t>
  </si>
  <si>
    <t>0.014725060</t>
  </si>
  <si>
    <t>0.008166164</t>
  </si>
  <si>
    <t>0.000008493</t>
  </si>
  <si>
    <t>0.000635878</t>
  </si>
  <si>
    <t>00:05:49.266</t>
  </si>
  <si>
    <t>0.946094500</t>
  </si>
  <si>
    <t>0.009251218</t>
  </si>
  <si>
    <t>0.022586900</t>
  </si>
  <si>
    <t>0.014448940</t>
  </si>
  <si>
    <t>0.008532789</t>
  </si>
  <si>
    <t>0.000008276</t>
  </si>
  <si>
    <t>0.000675748</t>
  </si>
  <si>
    <t>00:05:49.333</t>
  </si>
  <si>
    <t>0.950208400</t>
  </si>
  <si>
    <t>0.008150795</t>
  </si>
  <si>
    <t>0.021295540</t>
  </si>
  <si>
    <t>0.014172820</t>
  </si>
  <si>
    <t>0.008899413</t>
  </si>
  <si>
    <t>0.000008059</t>
  </si>
  <si>
    <t>0.000715619</t>
  </si>
  <si>
    <t>00:05:49.400</t>
  </si>
  <si>
    <t>00:05:49.466</t>
  </si>
  <si>
    <t>00:05:49.533</t>
  </si>
  <si>
    <t>00:05:49.600</t>
  </si>
  <si>
    <t>00:05:49.666</t>
  </si>
  <si>
    <t>00:05:49.733</t>
  </si>
  <si>
    <t>00:05:49.800</t>
  </si>
  <si>
    <t>00:05:49.866</t>
  </si>
  <si>
    <t>00:05:49.933</t>
  </si>
  <si>
    <t>00:05:50.000</t>
  </si>
  <si>
    <t>00:05:50.066</t>
  </si>
  <si>
    <t>00:05:50.133</t>
  </si>
  <si>
    <t>00:05:50.200</t>
  </si>
  <si>
    <t>00:05:50.266</t>
  </si>
  <si>
    <t>00:05:50.333</t>
  </si>
  <si>
    <t>00:05:50.400</t>
  </si>
  <si>
    <t>00:05:50.466</t>
  </si>
  <si>
    <t>00:05:50.533</t>
  </si>
  <si>
    <t>00:05:50.600</t>
  </si>
  <si>
    <t>00:05:50.666</t>
  </si>
  <si>
    <t>00:05:50.733</t>
  </si>
  <si>
    <t>00:05:50.800</t>
  </si>
  <si>
    <t>00:05:50.866</t>
  </si>
  <si>
    <t>00:05:50.933</t>
  </si>
  <si>
    <t>00:05:51.000</t>
  </si>
  <si>
    <t>00:05:51.066</t>
  </si>
  <si>
    <t>00:05:51.133</t>
  </si>
  <si>
    <t>00:05:51.200</t>
  </si>
  <si>
    <t>00:05:51.266</t>
  </si>
  <si>
    <t>00:05:51.333</t>
  </si>
  <si>
    <t>00:05:51.400</t>
  </si>
  <si>
    <t>00:05:51.466</t>
  </si>
  <si>
    <t>00:05:51.533</t>
  </si>
  <si>
    <t>00:05:51.600</t>
  </si>
  <si>
    <t>00:05:51.666</t>
  </si>
  <si>
    <t>00:05:51.733</t>
  </si>
  <si>
    <t>00:05:51.800</t>
  </si>
  <si>
    <t>00:05:51.866</t>
  </si>
  <si>
    <t>00:05:51.933</t>
  </si>
  <si>
    <t>00:05:52.000</t>
  </si>
  <si>
    <t>00:05:52.066</t>
  </si>
  <si>
    <t>00:05:52.133</t>
  </si>
  <si>
    <t>00:05:52.200</t>
  </si>
  <si>
    <t>00:05:52.266</t>
  </si>
  <si>
    <t>00:05:52.333</t>
  </si>
  <si>
    <t>00:05:52.400</t>
  </si>
  <si>
    <t>00:05:52.466</t>
  </si>
  <si>
    <t>00:05:52.533</t>
  </si>
  <si>
    <t>00:05:52.600</t>
  </si>
  <si>
    <t>00:05:52.666</t>
  </si>
  <si>
    <t>00:05:52.733</t>
  </si>
  <si>
    <t>00:05:52.800</t>
  </si>
  <si>
    <t>00:05:52.866</t>
  </si>
  <si>
    <t>00:05:52.933</t>
  </si>
  <si>
    <t>00:05:53.000</t>
  </si>
  <si>
    <t>00:05:53.066</t>
  </si>
  <si>
    <t>00:05:53.133</t>
  </si>
  <si>
    <t>00:05:53.200</t>
  </si>
  <si>
    <t>00:05:53.266</t>
  </si>
  <si>
    <t>00:05:53.333</t>
  </si>
  <si>
    <t>00:05:53.400</t>
  </si>
  <si>
    <t>00:05:53.466</t>
  </si>
  <si>
    <t>00:05:53.533</t>
  </si>
  <si>
    <t>00:05:53.600</t>
  </si>
  <si>
    <t>00:05:53.666</t>
  </si>
  <si>
    <t>00:05:53.733</t>
  </si>
  <si>
    <t>00:05:53.800</t>
  </si>
  <si>
    <t>00:05:53.866</t>
  </si>
  <si>
    <t>00:05:53.933</t>
  </si>
  <si>
    <t>00:05:54.000</t>
  </si>
  <si>
    <t>00:05:54.066</t>
  </si>
  <si>
    <t>00:05:54.133</t>
  </si>
  <si>
    <t>00:05:54.200</t>
  </si>
  <si>
    <t>00:05:54.266</t>
  </si>
  <si>
    <t>00:05:54.333</t>
  </si>
  <si>
    <t>00:05:54.400</t>
  </si>
  <si>
    <t>00:05:54.466</t>
  </si>
  <si>
    <t>00:05:54.533</t>
  </si>
  <si>
    <t>00:05:54.600</t>
  </si>
  <si>
    <t>00:05:54.666</t>
  </si>
  <si>
    <t>00:05:54.733</t>
  </si>
  <si>
    <t>00:05:54.800</t>
  </si>
  <si>
    <t>00:05:54.866</t>
  </si>
  <si>
    <t>00:05:54.933</t>
  </si>
  <si>
    <t>00:05:55.000</t>
  </si>
  <si>
    <t>00:05:55.066</t>
  </si>
  <si>
    <t>00:05:55.133</t>
  </si>
  <si>
    <t>00:05:55.200</t>
  </si>
  <si>
    <t>00:05:55.266</t>
  </si>
  <si>
    <t>00:05:55.333</t>
  </si>
  <si>
    <t>00:05:55.400</t>
  </si>
  <si>
    <t>00:05:55.466</t>
  </si>
  <si>
    <t>00:05:55.533</t>
  </si>
  <si>
    <t>00:05:55.600</t>
  </si>
  <si>
    <t>00:05:55.666</t>
  </si>
  <si>
    <t>00:05:55.733</t>
  </si>
  <si>
    <t>00:05:55.800</t>
  </si>
  <si>
    <t>00:05:55.866</t>
  </si>
  <si>
    <t>00:05:55.933</t>
  </si>
  <si>
    <t>00:05:56.000</t>
  </si>
  <si>
    <t>00:05:56.066</t>
  </si>
  <si>
    <t>00:05:56.133</t>
  </si>
  <si>
    <t>00:05:56.200</t>
  </si>
  <si>
    <t>00:05:56.266</t>
  </si>
  <si>
    <t>00:05:56.333</t>
  </si>
  <si>
    <t>00:05:56.400</t>
  </si>
  <si>
    <t>00:05:56.466</t>
  </si>
  <si>
    <t>00:05:56.533</t>
  </si>
  <si>
    <t>00:05:56.600</t>
  </si>
  <si>
    <t>00:05:56.666</t>
  </si>
  <si>
    <t>00:05:56.733</t>
  </si>
  <si>
    <t>00:05:56.800</t>
  </si>
  <si>
    <t>00:05:56.866</t>
  </si>
  <si>
    <t>00:05:56.933</t>
  </si>
  <si>
    <t>00:05:57.000</t>
  </si>
  <si>
    <t>00:05:57.066</t>
  </si>
  <si>
    <t>00:05:57.133</t>
  </si>
  <si>
    <t>00:05:57.200</t>
  </si>
  <si>
    <t>00:05:57.266</t>
  </si>
  <si>
    <t>00:05:57.333</t>
  </si>
  <si>
    <t>00:05:57.400</t>
  </si>
  <si>
    <t>00:05:57.466</t>
  </si>
  <si>
    <t>00:05:57.533</t>
  </si>
  <si>
    <t>00:05:57.600</t>
  </si>
  <si>
    <t>00:05:57.666</t>
  </si>
  <si>
    <t>00:05:57.733</t>
  </si>
  <si>
    <t>00:05:57.800</t>
  </si>
  <si>
    <t>00:05:57.866</t>
  </si>
  <si>
    <t>00:05:57.933</t>
  </si>
  <si>
    <t>00:05:58.000</t>
  </si>
  <si>
    <t>00:05:58.066</t>
  </si>
  <si>
    <t>00:05:58.133</t>
  </si>
  <si>
    <t>00:05:58.200</t>
  </si>
  <si>
    <t>00:05:58.266</t>
  </si>
  <si>
    <t>00:05:58.333</t>
  </si>
  <si>
    <t>00:05:58.400</t>
  </si>
  <si>
    <t>00:05:58.466</t>
  </si>
  <si>
    <t>00:05:58.533</t>
  </si>
  <si>
    <t>00:05:58.600</t>
  </si>
  <si>
    <t>00:05:58.666</t>
  </si>
  <si>
    <t>00:05:58.733</t>
  </si>
  <si>
    <t>00:05:58.800</t>
  </si>
  <si>
    <t>00:05:58.866</t>
  </si>
  <si>
    <t>00:05:58.933</t>
  </si>
  <si>
    <t>00:05:59.000</t>
  </si>
  <si>
    <t>00:05:59.066</t>
  </si>
  <si>
    <t>00:05:59.133</t>
  </si>
  <si>
    <t>00:05:59.200</t>
  </si>
  <si>
    <t>00:05:59.266</t>
  </si>
  <si>
    <t>00:05:59.333</t>
  </si>
  <si>
    <t>00:05:59.400</t>
  </si>
  <si>
    <t>00:05:59.466</t>
  </si>
  <si>
    <t>00:05:59.533</t>
  </si>
  <si>
    <t>00:05:59.600</t>
  </si>
  <si>
    <t>00:05:59.666</t>
  </si>
  <si>
    <t>00:05:59.733</t>
  </si>
  <si>
    <t>00:05:59.800</t>
  </si>
  <si>
    <t>00:05:59.866</t>
  </si>
  <si>
    <t>00:05:59.933</t>
  </si>
  <si>
    <t>00:06:00.000</t>
  </si>
  <si>
    <t>00:06:00.066</t>
  </si>
  <si>
    <t>00:06:00.133</t>
  </si>
  <si>
    <t>00:06:00.200</t>
  </si>
  <si>
    <t>00:06:00.266</t>
  </si>
  <si>
    <t>00:06:00.333</t>
  </si>
  <si>
    <t>00:06:00.400</t>
  </si>
  <si>
    <t>00:06:00.466</t>
  </si>
  <si>
    <t>00:06:00.533</t>
  </si>
  <si>
    <t>00:06:00.600</t>
  </si>
  <si>
    <t>00:06:00.666</t>
  </si>
  <si>
    <t>00:06:00.733</t>
  </si>
  <si>
    <t>00:06:00.800</t>
  </si>
  <si>
    <t>00:06:00.866</t>
  </si>
  <si>
    <t>00:06:00.933</t>
  </si>
  <si>
    <t>00:06:01.000</t>
  </si>
  <si>
    <t>00:06:01.066</t>
  </si>
  <si>
    <t>00:06:01.133</t>
  </si>
  <si>
    <t>00:06:01.200</t>
  </si>
  <si>
    <t>00:06:01.266</t>
  </si>
  <si>
    <t>00:06:01.333</t>
  </si>
  <si>
    <t>00:06:01.400</t>
  </si>
  <si>
    <t>00:06:01.466</t>
  </si>
  <si>
    <t>00:06:01.533</t>
  </si>
  <si>
    <t>00:06:01.600</t>
  </si>
  <si>
    <t>00:06:01.666</t>
  </si>
  <si>
    <t>00:06:01.733</t>
  </si>
  <si>
    <t>00:06:01.800</t>
  </si>
  <si>
    <t>00:06:01.866</t>
  </si>
  <si>
    <t>00:06:01.933</t>
  </si>
  <si>
    <t>00:06:02.000</t>
  </si>
  <si>
    <t>00:06:02.066</t>
  </si>
  <si>
    <t>00:06:02.133</t>
  </si>
  <si>
    <t>00:06:02.200</t>
  </si>
  <si>
    <t>00:06:02.266</t>
  </si>
  <si>
    <t>00:06:02.333</t>
  </si>
  <si>
    <t>00:06:02.400</t>
  </si>
  <si>
    <t>00:06:02.466</t>
  </si>
  <si>
    <t>00:06:02.533</t>
  </si>
  <si>
    <t>00:06:02.600</t>
  </si>
  <si>
    <t>00:06:02.666</t>
  </si>
  <si>
    <t>00:06:02.733</t>
  </si>
  <si>
    <t>00:06:02.800</t>
  </si>
  <si>
    <t>00:06:02.866</t>
  </si>
  <si>
    <t>00:06:02.933</t>
  </si>
  <si>
    <t>00:06:03.000</t>
  </si>
  <si>
    <t>00:06:03.066</t>
  </si>
  <si>
    <t>00:06:03.133</t>
  </si>
  <si>
    <t>00:06:03.200</t>
  </si>
  <si>
    <t>00:06:03.266</t>
  </si>
  <si>
    <t>00:06:03.333</t>
  </si>
  <si>
    <t>00:06:03.400</t>
  </si>
  <si>
    <t>00:06:03.466</t>
  </si>
  <si>
    <t>00:06:03.533</t>
  </si>
  <si>
    <t>00:06:03.600</t>
  </si>
  <si>
    <t>00:06:03.666</t>
  </si>
  <si>
    <t>00:06:03.733</t>
  </si>
  <si>
    <t>00:06:03.800</t>
  </si>
  <si>
    <t>00:06:03.866</t>
  </si>
  <si>
    <t>00:06:03.933</t>
  </si>
  <si>
    <t>00:06:04.000</t>
  </si>
  <si>
    <t>00:06:04.066</t>
  </si>
  <si>
    <t>00:06:04.133</t>
  </si>
  <si>
    <t>00:06:04.200</t>
  </si>
  <si>
    <t>00:06:04.266</t>
  </si>
  <si>
    <t>00:06:04.333</t>
  </si>
  <si>
    <t>00:06:04.400</t>
  </si>
  <si>
    <t>00:06:04.466</t>
  </si>
  <si>
    <t>00:06:04.533</t>
  </si>
  <si>
    <t>00:06:04.600</t>
  </si>
  <si>
    <t>00:06:04.666</t>
  </si>
  <si>
    <t>00:06:04.733</t>
  </si>
  <si>
    <t>00:06:04.800</t>
  </si>
  <si>
    <t>00:06:04.866</t>
  </si>
  <si>
    <t>00:06:04.933</t>
  </si>
  <si>
    <t>00:06:05.000</t>
  </si>
  <si>
    <t>00:06:05.066</t>
  </si>
  <si>
    <t>00:06:05.133</t>
  </si>
  <si>
    <t>00:06:05.200</t>
  </si>
  <si>
    <t>00:06:05.266</t>
  </si>
  <si>
    <t>00:06:05.333</t>
  </si>
  <si>
    <t>00:06:05.400</t>
  </si>
  <si>
    <t>00:06:05.466</t>
  </si>
  <si>
    <t>00:06:05.533</t>
  </si>
  <si>
    <t>00:06:05.600</t>
  </si>
  <si>
    <t>0.904065100</t>
  </si>
  <si>
    <t>0.438251500</t>
  </si>
  <si>
    <t>0.005340912</t>
  </si>
  <si>
    <t>0.000154546</t>
  </si>
  <si>
    <t>0.000756277</t>
  </si>
  <si>
    <t>0.000460900</t>
  </si>
  <si>
    <t>0.000263796</t>
  </si>
  <si>
    <t>00:06:05.666</t>
  </si>
  <si>
    <t>00:06:05.733</t>
  </si>
  <si>
    <t>00:06:05.800</t>
  </si>
  <si>
    <t>00:06:05.866</t>
  </si>
  <si>
    <t>00:06:05.933</t>
  </si>
  <si>
    <t>00:06:06.000</t>
  </si>
  <si>
    <t>00:06:06.066</t>
  </si>
  <si>
    <t>00:06:06.133</t>
  </si>
  <si>
    <t>00:06:06.200</t>
  </si>
  <si>
    <t>00:06:06.266</t>
  </si>
  <si>
    <t>00:06:06.333</t>
  </si>
  <si>
    <t>00:06:06.400</t>
  </si>
  <si>
    <t>00:06:06.466</t>
  </si>
  <si>
    <t>00:06:06.533</t>
  </si>
  <si>
    <t>00:06:06.600</t>
  </si>
  <si>
    <t>00:06:06.666</t>
  </si>
  <si>
    <t>00:06:06.733</t>
  </si>
  <si>
    <t>00:06:06.800</t>
  </si>
  <si>
    <t>00:06:06.866</t>
  </si>
  <si>
    <t>00:06:06.933</t>
  </si>
  <si>
    <t>00:06:07.000</t>
  </si>
  <si>
    <t>00:06:07.066</t>
  </si>
  <si>
    <t>00:06:07.133</t>
  </si>
  <si>
    <t>00:06:07.200</t>
  </si>
  <si>
    <t>00:06:07.266</t>
  </si>
  <si>
    <t>00:06:07.333</t>
  </si>
  <si>
    <t>00:06:07.400</t>
  </si>
  <si>
    <t>00:06:07.466</t>
  </si>
  <si>
    <t>00:06:07.533</t>
  </si>
  <si>
    <t>00:06:07.600</t>
  </si>
  <si>
    <t>00:06:07.666</t>
  </si>
  <si>
    <t>00:06:07.733</t>
  </si>
  <si>
    <t>00:06:07.800</t>
  </si>
  <si>
    <t>00:06:07.866</t>
  </si>
  <si>
    <t>00:06:07.933</t>
  </si>
  <si>
    <t>00:06:08.000</t>
  </si>
  <si>
    <t>00:06:08.066</t>
  </si>
  <si>
    <t>00:06:08.133</t>
  </si>
  <si>
    <t>00:06:08.200</t>
  </si>
  <si>
    <t>00:06:08.266</t>
  </si>
  <si>
    <t>00:06:08.333</t>
  </si>
  <si>
    <t>00:06:08.400</t>
  </si>
  <si>
    <t>00:06:08.466</t>
  </si>
  <si>
    <t>00:06:08.533</t>
  </si>
  <si>
    <t>00:06:08.600</t>
  </si>
  <si>
    <t>00:06:08.666</t>
  </si>
  <si>
    <t>00:06:08.733</t>
  </si>
  <si>
    <t>00:06:08.800</t>
  </si>
  <si>
    <t>00:06:08.866</t>
  </si>
  <si>
    <t>00:06:08.933</t>
  </si>
  <si>
    <t>00:06:09.000</t>
  </si>
  <si>
    <t>00:06:09.066</t>
  </si>
  <si>
    <t>00:06:09.133</t>
  </si>
  <si>
    <t>00:06:09.200</t>
  </si>
  <si>
    <t>00:06:09.266</t>
  </si>
  <si>
    <t>00:06:09.333</t>
  </si>
  <si>
    <t>00:06:09.400</t>
  </si>
  <si>
    <t>00:06:09.466</t>
  </si>
  <si>
    <t>00:06:09.533</t>
  </si>
  <si>
    <t>00:06:09.600</t>
  </si>
  <si>
    <t>00:06:09.666</t>
  </si>
  <si>
    <t>00:06:09.733</t>
  </si>
  <si>
    <t>00:06:09.800</t>
  </si>
  <si>
    <t>00:06:09.866</t>
  </si>
  <si>
    <t>00:06:09.933</t>
  </si>
  <si>
    <t>00:06:10.000</t>
  </si>
  <si>
    <t>00:06:10.066</t>
  </si>
  <si>
    <t>00:06:10.133</t>
  </si>
  <si>
    <t>00:06:10.200</t>
  </si>
  <si>
    <t>00:06:10.266</t>
  </si>
  <si>
    <t>00:06:10.333</t>
  </si>
  <si>
    <t>00:06:10.400</t>
  </si>
  <si>
    <t>00:06:10.466</t>
  </si>
  <si>
    <t>00:06:10.533</t>
  </si>
  <si>
    <t>00:06:10.600</t>
  </si>
  <si>
    <t>00:06:10.666</t>
  </si>
  <si>
    <t>00:06:10.733</t>
  </si>
  <si>
    <t>00:06:10.800</t>
  </si>
  <si>
    <t>00:06:10.866</t>
  </si>
  <si>
    <t>00:06:10.933</t>
  </si>
  <si>
    <t>00:06:11.000</t>
  </si>
  <si>
    <t>00:06:11.066</t>
  </si>
  <si>
    <t>00:06:11.133</t>
  </si>
  <si>
    <t>00:06:11.200</t>
  </si>
  <si>
    <t>00:06:11.266</t>
  </si>
  <si>
    <t>00:06:11.333</t>
  </si>
  <si>
    <t>00:06:11.400</t>
  </si>
  <si>
    <t>00:06:11.466</t>
  </si>
  <si>
    <t>00:06:11.533</t>
  </si>
  <si>
    <t>00:06:11.600</t>
  </si>
  <si>
    <t>00:06:11.666</t>
  </si>
  <si>
    <t>00:06:11.733</t>
  </si>
  <si>
    <t>00:06:11.800</t>
  </si>
  <si>
    <t>00:06:11.866</t>
  </si>
  <si>
    <t>00:06:11.933</t>
  </si>
  <si>
    <t>00:06:12.000</t>
  </si>
  <si>
    <t>00:06:12.066</t>
  </si>
  <si>
    <t>00:06:12.133</t>
  </si>
  <si>
    <t>00:06:12.200</t>
  </si>
  <si>
    <t>00:06:12.266</t>
  </si>
  <si>
    <t>00:06:12.333</t>
  </si>
  <si>
    <t>00:06:12.400</t>
  </si>
  <si>
    <t>00:06:12.466</t>
  </si>
  <si>
    <t>00:06:12.533</t>
  </si>
  <si>
    <t>00:06:12.600</t>
  </si>
  <si>
    <t>00:06:12.666</t>
  </si>
  <si>
    <t>00:06:12.733</t>
  </si>
  <si>
    <t>00:06:12.800</t>
  </si>
  <si>
    <t>00:06:12.866</t>
  </si>
  <si>
    <t>00:06:12.933</t>
  </si>
  <si>
    <t>00:06:13.000</t>
  </si>
  <si>
    <t>00:06:13.066</t>
  </si>
  <si>
    <t>00:06:13.133</t>
  </si>
  <si>
    <t>00:06:13.200</t>
  </si>
  <si>
    <t>00:06:13.266</t>
  </si>
  <si>
    <t>00:06:13.333</t>
  </si>
  <si>
    <t>00:06:13.400</t>
  </si>
  <si>
    <t>00:06:13.466</t>
  </si>
  <si>
    <t>00:06:13.533</t>
  </si>
  <si>
    <t>00:06:13.600</t>
  </si>
  <si>
    <t>00:06:13.666</t>
  </si>
  <si>
    <t>00:06:13.733</t>
  </si>
  <si>
    <t>00:06:13.800</t>
  </si>
  <si>
    <t>00:06:13.866</t>
  </si>
  <si>
    <t>00:06:13.933</t>
  </si>
  <si>
    <t>00:06:14.000</t>
  </si>
  <si>
    <t>00:06:14.066</t>
  </si>
  <si>
    <t>00:06:14.133</t>
  </si>
  <si>
    <t>00:06:14.200</t>
  </si>
  <si>
    <t>00:06:14.266</t>
  </si>
  <si>
    <t>00:06:14.333</t>
  </si>
  <si>
    <t>00:06:14.400</t>
  </si>
  <si>
    <t>00:06:14.466</t>
  </si>
  <si>
    <t>00:06:14.533</t>
  </si>
  <si>
    <t>00:06:14.600</t>
  </si>
  <si>
    <t>00:06:14.666</t>
  </si>
  <si>
    <t>00:06:14.733</t>
  </si>
  <si>
    <t>00:06:14.800</t>
  </si>
  <si>
    <t>00:06:14.866</t>
  </si>
  <si>
    <t>00:06:14.933</t>
  </si>
  <si>
    <t>00:06:15.000</t>
  </si>
  <si>
    <t>00:06:15.066</t>
  </si>
  <si>
    <t>00:06:15.133</t>
  </si>
  <si>
    <t>00:06:15.200</t>
  </si>
  <si>
    <t>00:06:15.266</t>
  </si>
  <si>
    <t>00:06:15.333</t>
  </si>
  <si>
    <t>00:06:15.400</t>
  </si>
  <si>
    <t>00:06:15.466</t>
  </si>
  <si>
    <t>00:06:15.533</t>
  </si>
  <si>
    <t>00:06:15.600</t>
  </si>
  <si>
    <t>00:06:15.666</t>
  </si>
  <si>
    <t>00:06:15.733</t>
  </si>
  <si>
    <t>00:06:15.800</t>
  </si>
  <si>
    <t>00:06:15.866</t>
  </si>
  <si>
    <t>00:06:15.933</t>
  </si>
  <si>
    <t>00:06:16.000</t>
  </si>
  <si>
    <t>00:06:16.066</t>
  </si>
  <si>
    <t>00:06:16.133</t>
  </si>
  <si>
    <t>00:06:16.200</t>
  </si>
  <si>
    <t>00:06:16.266</t>
  </si>
  <si>
    <t>00:06:16.333</t>
  </si>
  <si>
    <t>00:06:16.400</t>
  </si>
  <si>
    <t>00:06:16.466</t>
  </si>
  <si>
    <t>00:06:16.533</t>
  </si>
  <si>
    <t>00:06:16.600</t>
  </si>
  <si>
    <t>00:06:16.666</t>
  </si>
  <si>
    <t>00:06:16.733</t>
  </si>
  <si>
    <t>00:06:16.800</t>
  </si>
  <si>
    <t>00:06:16.866</t>
  </si>
  <si>
    <t>00:06:16.933</t>
  </si>
  <si>
    <t>00:06:17.000</t>
  </si>
  <si>
    <t>00:06:17.066</t>
  </si>
  <si>
    <t>00:06:17.133</t>
  </si>
  <si>
    <t>00:06:17.200</t>
  </si>
  <si>
    <t>00:06:17.266</t>
  </si>
  <si>
    <t>00:06:17.333</t>
  </si>
  <si>
    <t>00:06:17.400</t>
  </si>
  <si>
    <t>00:06:17.466</t>
  </si>
  <si>
    <t>00:06:17.533</t>
  </si>
  <si>
    <t>00:06:17.600</t>
  </si>
  <si>
    <t>00:06:17.666</t>
  </si>
  <si>
    <t>00:06:17.733</t>
  </si>
  <si>
    <t>00:06:17.800</t>
  </si>
  <si>
    <t>00:06:17.866</t>
  </si>
  <si>
    <t>00:06:17.933</t>
  </si>
  <si>
    <t>00:06:18.000</t>
  </si>
  <si>
    <t>00:06:18.066</t>
  </si>
  <si>
    <t>00:06:18.133</t>
  </si>
  <si>
    <t>00:06:18.200</t>
  </si>
  <si>
    <t>00:06:18.266</t>
  </si>
  <si>
    <t>00:06:18.333</t>
  </si>
  <si>
    <t>00:06:18.400</t>
  </si>
  <si>
    <t>00:06:18.466</t>
  </si>
  <si>
    <t>00:06:18.533</t>
  </si>
  <si>
    <t>00:06:18.600</t>
  </si>
  <si>
    <t>00:06:18.666</t>
  </si>
  <si>
    <t>00:06:18.733</t>
  </si>
  <si>
    <t>00:06:18.800</t>
  </si>
  <si>
    <t>00:06:18.866</t>
  </si>
  <si>
    <t>00:06:18.933</t>
  </si>
  <si>
    <t>00:06:19.000</t>
  </si>
  <si>
    <t>00:06:19.066</t>
  </si>
  <si>
    <t>00:06:19.133</t>
  </si>
  <si>
    <t>00:06:19.200</t>
  </si>
  <si>
    <t>00:06:19.266</t>
  </si>
  <si>
    <t>00:06:19.333</t>
  </si>
  <si>
    <t>00:06:19.400</t>
  </si>
  <si>
    <t>00:06:19.466</t>
  </si>
  <si>
    <t>00:06:19.533</t>
  </si>
  <si>
    <t>00:06:19.600</t>
  </si>
  <si>
    <t>00:06:19.666</t>
  </si>
  <si>
    <t>00:06:19.733</t>
  </si>
  <si>
    <t>00:06:19.800</t>
  </si>
  <si>
    <t>00:06:19.866</t>
  </si>
  <si>
    <t>00:06:19.933</t>
  </si>
  <si>
    <t>00:06:20.000</t>
  </si>
  <si>
    <t>00:06:20.066</t>
  </si>
  <si>
    <t>00:06:20.133</t>
  </si>
  <si>
    <t>00:06:20.200</t>
  </si>
  <si>
    <t>00:06:20.266</t>
  </si>
  <si>
    <t>00:06:20.333</t>
  </si>
  <si>
    <t>00:06:20.400</t>
  </si>
  <si>
    <t>00:06:20.466</t>
  </si>
  <si>
    <t>00:06:20.533</t>
  </si>
  <si>
    <t>00:06:20.600</t>
  </si>
  <si>
    <t>00:06:20.666</t>
  </si>
  <si>
    <t>00:06:20.733</t>
  </si>
  <si>
    <t>00:06:20.800</t>
  </si>
  <si>
    <t>00:06:20.866</t>
  </si>
  <si>
    <t>00:06:20.933</t>
  </si>
  <si>
    <t>00:06:21.000</t>
  </si>
  <si>
    <t>00:06:21.066</t>
  </si>
  <si>
    <t>00:06:21.133</t>
  </si>
  <si>
    <t>00:06:21.200</t>
  </si>
  <si>
    <t>00:06:21.266</t>
  </si>
  <si>
    <t>00:06:21.333</t>
  </si>
  <si>
    <t>00:06:21.400</t>
  </si>
  <si>
    <t>00:06:21.466</t>
  </si>
  <si>
    <t>00:06:21.533</t>
  </si>
  <si>
    <t>00:06:21.600</t>
  </si>
  <si>
    <t>00:06:21.666</t>
  </si>
  <si>
    <t>00:06:21.733</t>
  </si>
  <si>
    <t>00:06:21.800</t>
  </si>
  <si>
    <t>00:06:21.866</t>
  </si>
  <si>
    <t>00:06:21.933</t>
  </si>
  <si>
    <t>2018.01.08. 15:25:29</t>
  </si>
  <si>
    <t>\Recorded Videos\Participant 3_Analysis 1_20180108_152018.avi</t>
  </si>
  <si>
    <t>0.571962100</t>
  </si>
  <si>
    <t>0.490673400</t>
  </si>
  <si>
    <t>0.002707952</t>
  </si>
  <si>
    <t>0.022330690</t>
  </si>
  <si>
    <t>0.002194725</t>
  </si>
  <si>
    <t>0.000003888</t>
  </si>
  <si>
    <t>0.000007079</t>
  </si>
  <si>
    <t>0.591535400</t>
  </si>
  <si>
    <t>0.482968800</t>
  </si>
  <si>
    <t>0.002868469</t>
  </si>
  <si>
    <t>0.020328160</t>
  </si>
  <si>
    <t>0.002047830</t>
  </si>
  <si>
    <t>0.000005025</t>
  </si>
  <si>
    <t>0.000008822</t>
  </si>
  <si>
    <t>0.611108800</t>
  </si>
  <si>
    <t>0.475264200</t>
  </si>
  <si>
    <t>0.003028987</t>
  </si>
  <si>
    <t>0.018325620</t>
  </si>
  <si>
    <t>0.001900936</t>
  </si>
  <si>
    <t>0.000006162</t>
  </si>
  <si>
    <t>0.630682000</t>
  </si>
  <si>
    <t>0.467559600</t>
  </si>
  <si>
    <t>0.003189504</t>
  </si>
  <si>
    <t>0.016323090</t>
  </si>
  <si>
    <t>0.001754042</t>
  </si>
  <si>
    <t>0.000007299</t>
  </si>
  <si>
    <t>0.000012307</t>
  </si>
  <si>
    <t>0.650255300</t>
  </si>
  <si>
    <t>0.459855000</t>
  </si>
  <si>
    <t>0.003350022</t>
  </si>
  <si>
    <t>0.014320560</t>
  </si>
  <si>
    <t>0.001607148</t>
  </si>
  <si>
    <t>0.000008435</t>
  </si>
  <si>
    <t>0.000014049</t>
  </si>
  <si>
    <t>0.688248200</t>
  </si>
  <si>
    <t>0.379956500</t>
  </si>
  <si>
    <t>0.012461770</t>
  </si>
  <si>
    <t>0.011400740</t>
  </si>
  <si>
    <t>0.001324721</t>
  </si>
  <si>
    <t>0.000225142</t>
  </si>
  <si>
    <t>0.000013292</t>
  </si>
  <si>
    <t>0.726240900</t>
  </si>
  <si>
    <t>0.300058100</t>
  </si>
  <si>
    <t>0.021573510</t>
  </si>
  <si>
    <t>0.008480924</t>
  </si>
  <si>
    <t>0.001042293</t>
  </si>
  <si>
    <t>0.000441848</t>
  </si>
  <si>
    <t>0.000012535</t>
  </si>
  <si>
    <t>0.524617300</t>
  </si>
  <si>
    <t>0.527624600</t>
  </si>
  <si>
    <t>0.018100640</t>
  </si>
  <si>
    <t>0.002233911</t>
  </si>
  <si>
    <t>0.000441485</t>
  </si>
  <si>
    <t>0.000914659</t>
  </si>
  <si>
    <t>0.000012747</t>
  </si>
  <si>
    <t>0.609781600</t>
  </si>
  <si>
    <t>0.430714900</t>
  </si>
  <si>
    <t>0.028371540</t>
  </si>
  <si>
    <t>0.001766305</t>
  </si>
  <si>
    <t>0.000432319</t>
  </si>
  <si>
    <t>0.002977750</t>
  </si>
  <si>
    <t>0.694946100</t>
  </si>
  <si>
    <t>0.333805100</t>
  </si>
  <si>
    <t>0.038642450</t>
  </si>
  <si>
    <t>0.001298698</t>
  </si>
  <si>
    <t>0.000423153</t>
  </si>
  <si>
    <t>0.005040844</t>
  </si>
  <si>
    <t>0.000029190</t>
  </si>
  <si>
    <t>0.719156800</t>
  </si>
  <si>
    <t>0.310448300</t>
  </si>
  <si>
    <t>0.037544900</t>
  </si>
  <si>
    <t>0.001135636</t>
  </si>
  <si>
    <t>0.000763663</t>
  </si>
  <si>
    <t>0.004972335</t>
  </si>
  <si>
    <t>0.000026792</t>
  </si>
  <si>
    <t>0.743367500</t>
  </si>
  <si>
    <t>0.287091700</t>
  </si>
  <si>
    <t>0.036447350</t>
  </si>
  <si>
    <t>0.000972575</t>
  </si>
  <si>
    <t>0.001104173</t>
  </si>
  <si>
    <t>0.004903825</t>
  </si>
  <si>
    <t>0.000024395</t>
  </si>
  <si>
    <t>0.767578200</t>
  </si>
  <si>
    <t>0.263734900</t>
  </si>
  <si>
    <t>0.035349800</t>
  </si>
  <si>
    <t>0.000809513</t>
  </si>
  <si>
    <t>0.001444683</t>
  </si>
  <si>
    <t>0.004835315</t>
  </si>
  <si>
    <t>0.000021997</t>
  </si>
  <si>
    <t>0.791789000</t>
  </si>
  <si>
    <t>0.240378200</t>
  </si>
  <si>
    <t>0.034252250</t>
  </si>
  <si>
    <t>0.000646452</t>
  </si>
  <si>
    <t>0.001785194</t>
  </si>
  <si>
    <t>0.004766806</t>
  </si>
  <si>
    <t>0.000019599</t>
  </si>
  <si>
    <t>0.796329000</t>
  </si>
  <si>
    <t>0.232935100</t>
  </si>
  <si>
    <t>0.031280460</t>
  </si>
  <si>
    <t>0.000582051</t>
  </si>
  <si>
    <t>0.004039039</t>
  </si>
  <si>
    <t>0.004199785</t>
  </si>
  <si>
    <t>0.000017308</t>
  </si>
  <si>
    <t>0.800868900</t>
  </si>
  <si>
    <t>0.225492000</t>
  </si>
  <si>
    <t>0.028308670</t>
  </si>
  <si>
    <t>0.000517650</t>
  </si>
  <si>
    <t>0.006292887</t>
  </si>
  <si>
    <t>0.003632764</t>
  </si>
  <si>
    <t>0.000015017</t>
  </si>
  <si>
    <t>0.805408900</t>
  </si>
  <si>
    <t>0.218048900</t>
  </si>
  <si>
    <t>0.025336880</t>
  </si>
  <si>
    <t>0.000453250</t>
  </si>
  <si>
    <t>0.008546735</t>
  </si>
  <si>
    <t>0.003065743</t>
  </si>
  <si>
    <t>0.000012727</t>
  </si>
  <si>
    <t>0.809948900</t>
  </si>
  <si>
    <t>0.210605900</t>
  </si>
  <si>
    <t>0.022365100</t>
  </si>
  <si>
    <t>0.000388849</t>
  </si>
  <si>
    <t>0.010800580</t>
  </si>
  <si>
    <t>0.002498722</t>
  </si>
  <si>
    <t>0.000010436</t>
  </si>
  <si>
    <t>0.817604700</t>
  </si>
  <si>
    <t>0.185274500</t>
  </si>
  <si>
    <t>0.019595650</t>
  </si>
  <si>
    <t>0.000347287</t>
  </si>
  <si>
    <t>0.020528600</t>
  </si>
  <si>
    <t>0.002078770</t>
  </si>
  <si>
    <t>0.000008505</t>
  </si>
  <si>
    <t>0.829419300</t>
  </si>
  <si>
    <t>0.152159800</t>
  </si>
  <si>
    <t>0.019439480</t>
  </si>
  <si>
    <t>0.000300269</t>
  </si>
  <si>
    <t>0.030897400</t>
  </si>
  <si>
    <t>0.002323613</t>
  </si>
  <si>
    <t>0.000007341</t>
  </si>
  <si>
    <t>0.840093600</t>
  </si>
  <si>
    <t>0.123547200</t>
  </si>
  <si>
    <t>0.019048240</t>
  </si>
  <si>
    <t>0.000262637</t>
  </si>
  <si>
    <t>0.047883680</t>
  </si>
  <si>
    <t>0.002971508</t>
  </si>
  <si>
    <t>0.000006628</t>
  </si>
  <si>
    <t>0.824697300</t>
  </si>
  <si>
    <t>0.111673100</t>
  </si>
  <si>
    <t>0.026020470</t>
  </si>
  <si>
    <t>0.000239144</t>
  </si>
  <si>
    <t>0.050110850</t>
  </si>
  <si>
    <t>0.003359029</t>
  </si>
  <si>
    <t>0.809300800</t>
  </si>
  <si>
    <t>0.099798940</t>
  </si>
  <si>
    <t>0.032992700</t>
  </si>
  <si>
    <t>0.000215651</t>
  </si>
  <si>
    <t>0.052338020</t>
  </si>
  <si>
    <t>0.003746550</t>
  </si>
  <si>
    <t>0.000006895</t>
  </si>
  <si>
    <t>0.700316600</t>
  </si>
  <si>
    <t>0.103498100</t>
  </si>
  <si>
    <t>0.043714320</t>
  </si>
  <si>
    <t>0.000163407</t>
  </si>
  <si>
    <t>0.074871200</t>
  </si>
  <si>
    <t>0.017736540</t>
  </si>
  <si>
    <t>0.000007869</t>
  </si>
  <si>
    <t>0.666029600</t>
  </si>
  <si>
    <t>0.091471220</t>
  </si>
  <si>
    <t>0.057247060</t>
  </si>
  <si>
    <t>0.000143705</t>
  </si>
  <si>
    <t>0.085562270</t>
  </si>
  <si>
    <t>0.018252780</t>
  </si>
  <si>
    <t>0.631742700</t>
  </si>
  <si>
    <t>0.079444300</t>
  </si>
  <si>
    <t>0.070779810</t>
  </si>
  <si>
    <t>0.000124003</t>
  </si>
  <si>
    <t>0.096253340</t>
  </si>
  <si>
    <t>0.018769020</t>
  </si>
  <si>
    <t>0.000025722</t>
  </si>
  <si>
    <t>0.597455700</t>
  </si>
  <si>
    <t>0.067417390</t>
  </si>
  <si>
    <t>0.084312530</t>
  </si>
  <si>
    <t>0.000104301</t>
  </si>
  <si>
    <t>0.106944400</t>
  </si>
  <si>
    <t>0.019285260</t>
  </si>
  <si>
    <t>0.000034649</t>
  </si>
  <si>
    <t>0.563168800</t>
  </si>
  <si>
    <t>0.055390470</t>
  </si>
  <si>
    <t>0.097845270</t>
  </si>
  <si>
    <t>0.000084600</t>
  </si>
  <si>
    <t>0.117635500</t>
  </si>
  <si>
    <t>0.019801500</t>
  </si>
  <si>
    <t>0.000043576</t>
  </si>
  <si>
    <t>0.498531500</t>
  </si>
  <si>
    <t>0.015245210</t>
  </si>
  <si>
    <t>0.046633340</t>
  </si>
  <si>
    <t>0.000002524</t>
  </si>
  <si>
    <t>0.091044070</t>
  </si>
  <si>
    <t>0.082479410</t>
  </si>
  <si>
    <t>0.000803092</t>
  </si>
  <si>
    <t>0.448737600</t>
  </si>
  <si>
    <t>0.013554100</t>
  </si>
  <si>
    <t>0.078508940</t>
  </si>
  <si>
    <t>0.000004244</t>
  </si>
  <si>
    <t>0.102943600</t>
  </si>
  <si>
    <t>0.073961970</t>
  </si>
  <si>
    <t>0.000762287</t>
  </si>
  <si>
    <t>0.398943800</t>
  </si>
  <si>
    <t>0.011863000</t>
  </si>
  <si>
    <t>0.110384500</t>
  </si>
  <si>
    <t>0.000005965</t>
  </si>
  <si>
    <t>0.114843200</t>
  </si>
  <si>
    <t>0.065444560</t>
  </si>
  <si>
    <t>0.000721482</t>
  </si>
  <si>
    <t>0.349149900</t>
  </si>
  <si>
    <t>0.010171890</t>
  </si>
  <si>
    <t>0.142260100</t>
  </si>
  <si>
    <t>0.000007686</t>
  </si>
  <si>
    <t>0.126742700</t>
  </si>
  <si>
    <t>0.056927120</t>
  </si>
  <si>
    <t>0.000680677</t>
  </si>
  <si>
    <t>0.298697600</t>
  </si>
  <si>
    <t>0.008634344</t>
  </si>
  <si>
    <t>0.124397600</t>
  </si>
  <si>
    <t>0.000082645</t>
  </si>
  <si>
    <t>0.188749500</t>
  </si>
  <si>
    <t>0.047683150</t>
  </si>
  <si>
    <t>0.000629362</t>
  </si>
  <si>
    <t>0.248245300</t>
  </si>
  <si>
    <t>0.007096795</t>
  </si>
  <si>
    <t>0.106535100</t>
  </si>
  <si>
    <t>0.000157603</t>
  </si>
  <si>
    <t>0.250756200</t>
  </si>
  <si>
    <t>0.038439190</t>
  </si>
  <si>
    <t>0.000578046</t>
  </si>
  <si>
    <t>0.197793000</t>
  </si>
  <si>
    <t>0.005559244</t>
  </si>
  <si>
    <t>0.088672620</t>
  </si>
  <si>
    <t>0.000232562</t>
  </si>
  <si>
    <t>0.312763000</t>
  </si>
  <si>
    <t>0.029195220</t>
  </si>
  <si>
    <t>0.000526731</t>
  </si>
  <si>
    <t>0.177045700</t>
  </si>
  <si>
    <t>0.004900848</t>
  </si>
  <si>
    <t>0.080807370</t>
  </si>
  <si>
    <t>0.000369746</t>
  </si>
  <si>
    <t>0.380717700</t>
  </si>
  <si>
    <t>0.025632900</t>
  </si>
  <si>
    <t>0.000517642</t>
  </si>
  <si>
    <t>0.156298400</t>
  </si>
  <si>
    <t>0.004242454</t>
  </si>
  <si>
    <t>0.072942120</t>
  </si>
  <si>
    <t>0.000506930</t>
  </si>
  <si>
    <t>0.448672200</t>
  </si>
  <si>
    <t>0.022070590</t>
  </si>
  <si>
    <t>0.000508553</t>
  </si>
  <si>
    <t>0.135551200</t>
  </si>
  <si>
    <t>0.003584059</t>
  </si>
  <si>
    <t>0.065076870</t>
  </si>
  <si>
    <t>0.000644114</t>
  </si>
  <si>
    <t>0.516626800</t>
  </si>
  <si>
    <t>0.018508270</t>
  </si>
  <si>
    <t>0.000499464</t>
  </si>
  <si>
    <t>0.114803900</t>
  </si>
  <si>
    <t>0.002925663</t>
  </si>
  <si>
    <t>0.057211610</t>
  </si>
  <si>
    <t>0.000781298</t>
  </si>
  <si>
    <t>0.584581500</t>
  </si>
  <si>
    <t>0.014945960</t>
  </si>
  <si>
    <t>0.000490375</t>
  </si>
  <si>
    <t>0.095624630</t>
  </si>
  <si>
    <t>0.005560439</t>
  </si>
  <si>
    <t>0.049793790</t>
  </si>
  <si>
    <t>0.000649304</t>
  </si>
  <si>
    <t>0.657492300</t>
  </si>
  <si>
    <t>0.011657220</t>
  </si>
  <si>
    <t>0.000387010</t>
  </si>
  <si>
    <t>0.075911430</t>
  </si>
  <si>
    <t>0.043509830</t>
  </si>
  <si>
    <t>0.042362730</t>
  </si>
  <si>
    <t>0.000518002</t>
  </si>
  <si>
    <t>0.636767500</t>
  </si>
  <si>
    <t>0.009204474</t>
  </si>
  <si>
    <t>0.000305590</t>
  </si>
  <si>
    <t>0.086130720</t>
  </si>
  <si>
    <t>0.053387440</t>
  </si>
  <si>
    <t>0.045716110</t>
  </si>
  <si>
    <t>0.000408165</t>
  </si>
  <si>
    <t>0.617204600</t>
  </si>
  <si>
    <t>0.007232485</t>
  </si>
  <si>
    <t>0.000237357</t>
  </si>
  <si>
    <t>0.177998500</t>
  </si>
  <si>
    <t>0.063646670</t>
  </si>
  <si>
    <t>0.041573510</t>
  </si>
  <si>
    <t>0.000360267</t>
  </si>
  <si>
    <t>0.560051600</t>
  </si>
  <si>
    <t>0.006670619</t>
  </si>
  <si>
    <t>0.000216288</t>
  </si>
  <si>
    <t>0.269866300</t>
  </si>
  <si>
    <t>0.073905920</t>
  </si>
  <si>
    <t>0.037430900</t>
  </si>
  <si>
    <t>0.000312369</t>
  </si>
  <si>
    <t>0.502898600</t>
  </si>
  <si>
    <t>0.006108752</t>
  </si>
  <si>
    <t>0.000195220</t>
  </si>
  <si>
    <t>0.361734200</t>
  </si>
  <si>
    <t>0.084165170</t>
  </si>
  <si>
    <t>0.033288290</t>
  </si>
  <si>
    <t>0.000264471</t>
  </si>
  <si>
    <t>0.445745600</t>
  </si>
  <si>
    <t>0.005546886</t>
  </si>
  <si>
    <t>0.000174152</t>
  </si>
  <si>
    <t>0.453602000</t>
  </si>
  <si>
    <t>0.094424400</t>
  </si>
  <si>
    <t>0.029145680</t>
  </si>
  <si>
    <t>0.000216573</t>
  </si>
  <si>
    <t>0.388592600</t>
  </si>
  <si>
    <t>0.004985020</t>
  </si>
  <si>
    <t>0.000153083</t>
  </si>
  <si>
    <t>0.407780200</t>
  </si>
  <si>
    <t>0.165005800</t>
  </si>
  <si>
    <t>0.035755860</t>
  </si>
  <si>
    <t>0.000184024</t>
  </si>
  <si>
    <t>0.324156000</t>
  </si>
  <si>
    <t>0.004384338</t>
  </si>
  <si>
    <t>0.000128979</t>
  </si>
  <si>
    <t>0.361958400</t>
  </si>
  <si>
    <t>0.235587200</t>
  </si>
  <si>
    <t>0.042366040</t>
  </si>
  <si>
    <t>0.000151475</t>
  </si>
  <si>
    <t>0.259719400</t>
  </si>
  <si>
    <t>0.003783656</t>
  </si>
  <si>
    <t>0.000104874</t>
  </si>
  <si>
    <t>0.316136600</t>
  </si>
  <si>
    <t>0.306168400</t>
  </si>
  <si>
    <t>0.048976200</t>
  </si>
  <si>
    <t>0.000118927</t>
  </si>
  <si>
    <t>0.195283000</t>
  </si>
  <si>
    <t>0.003182974</t>
  </si>
  <si>
    <t>0.000080769</t>
  </si>
  <si>
    <t>0.472076200</t>
  </si>
  <si>
    <t>0.551868100</t>
  </si>
  <si>
    <t>0.034746780</t>
  </si>
  <si>
    <t>0.000337116</t>
  </si>
  <si>
    <t>0.008310582</t>
  </si>
  <si>
    <t>0.000354355</t>
  </si>
  <si>
    <t>0.000007087</t>
  </si>
  <si>
    <t>0.573693200</t>
  </si>
  <si>
    <t>0.468742000</t>
  </si>
  <si>
    <t>0.031673840</t>
  </si>
  <si>
    <t>0.000277936</t>
  </si>
  <si>
    <t>0.007066170</t>
  </si>
  <si>
    <t>0.000449370</t>
  </si>
  <si>
    <t>0.000009717</t>
  </si>
  <si>
    <t>0.675310400</t>
  </si>
  <si>
    <t>0.385615700</t>
  </si>
  <si>
    <t>0.028600890</t>
  </si>
  <si>
    <t>0.000218756</t>
  </si>
  <si>
    <t>0.005821757</t>
  </si>
  <si>
    <t>0.000544386</t>
  </si>
  <si>
    <t>0.000012347</t>
  </si>
  <si>
    <t>0.685469500</t>
  </si>
  <si>
    <t>0.344293200</t>
  </si>
  <si>
    <t>0.031170640</t>
  </si>
  <si>
    <t>0.000287378</t>
  </si>
  <si>
    <t>0.006271346</t>
  </si>
  <si>
    <t>0.000482404</t>
  </si>
  <si>
    <t>0.000012511</t>
  </si>
  <si>
    <t>0.695628600</t>
  </si>
  <si>
    <t>0.302970800</t>
  </si>
  <si>
    <t>0.033740390</t>
  </si>
  <si>
    <t>0.000355999</t>
  </si>
  <si>
    <t>0.006720934</t>
  </si>
  <si>
    <t>0.000420423</t>
  </si>
  <si>
    <t>0.000012675</t>
  </si>
  <si>
    <t>0.705787800</t>
  </si>
  <si>
    <t>0.261648400</t>
  </si>
  <si>
    <t>0.036310150</t>
  </si>
  <si>
    <t>0.000424621</t>
  </si>
  <si>
    <t>0.007170522</t>
  </si>
  <si>
    <t>0.000358441</t>
  </si>
  <si>
    <t>0.000012838</t>
  </si>
  <si>
    <t>0.715946900</t>
  </si>
  <si>
    <t>0.220325900</t>
  </si>
  <si>
    <t>0.038879900</t>
  </si>
  <si>
    <t>0.000493243</t>
  </si>
  <si>
    <t>0.007620111</t>
  </si>
  <si>
    <t>0.000296459</t>
  </si>
  <si>
    <t>0.000013002</t>
  </si>
  <si>
    <t>0.642594100</t>
  </si>
  <si>
    <t>0.183352000</t>
  </si>
  <si>
    <t>0.052365520</t>
  </si>
  <si>
    <t>0.000943461</t>
  </si>
  <si>
    <t>0.012583050</t>
  </si>
  <si>
    <t>0.000247778</t>
  </si>
  <si>
    <t>0.000013486</t>
  </si>
  <si>
    <t>0.569241200</t>
  </si>
  <si>
    <t>0.146378000</t>
  </si>
  <si>
    <t>0.065851170</t>
  </si>
  <si>
    <t>0.001393679</t>
  </si>
  <si>
    <t>0.017546000</t>
  </si>
  <si>
    <t>0.000199096</t>
  </si>
  <si>
    <t>0.000013970</t>
  </si>
  <si>
    <t>0.495888300</t>
  </si>
  <si>
    <t>0.109403900</t>
  </si>
  <si>
    <t>0.079336810</t>
  </si>
  <si>
    <t>0.001843897</t>
  </si>
  <si>
    <t>0.022508950</t>
  </si>
  <si>
    <t>0.000150415</t>
  </si>
  <si>
    <t>0.392253900</t>
  </si>
  <si>
    <t>0.011355370</t>
  </si>
  <si>
    <t>0.224880900</t>
  </si>
  <si>
    <t>0.002435625</t>
  </si>
  <si>
    <t>0.045095560</t>
  </si>
  <si>
    <t>0.000052695</t>
  </si>
  <si>
    <t>0.000020322</t>
  </si>
  <si>
    <t>0.691259500</t>
  </si>
  <si>
    <t>0.006469242</t>
  </si>
  <si>
    <t>0.124923000</t>
  </si>
  <si>
    <t>0.000306700</t>
  </si>
  <si>
    <t>0.031729870</t>
  </si>
  <si>
    <t>0.001017110</t>
  </si>
  <si>
    <t>0.000021987</t>
  </si>
  <si>
    <t>0.710276500</t>
  </si>
  <si>
    <t>0.007698792</t>
  </si>
  <si>
    <t>0.117938600</t>
  </si>
  <si>
    <t>0.000269581</t>
  </si>
  <si>
    <t>0.031013410</t>
  </si>
  <si>
    <t>0.001188195</t>
  </si>
  <si>
    <t>0.000021043</t>
  </si>
  <si>
    <t>0.729293600</t>
  </si>
  <si>
    <t>0.008928343</t>
  </si>
  <si>
    <t>0.110954200</t>
  </si>
  <si>
    <t>0.000232461</t>
  </si>
  <si>
    <t>0.030296960</t>
  </si>
  <si>
    <t>0.001359280</t>
  </si>
  <si>
    <t>0.000020099</t>
  </si>
  <si>
    <t>0.655179700</t>
  </si>
  <si>
    <t>0.008135184</t>
  </si>
  <si>
    <t>0.184336400</t>
  </si>
  <si>
    <t>0.000291269</t>
  </si>
  <si>
    <t>0.032811640</t>
  </si>
  <si>
    <t>0.001280923</t>
  </si>
  <si>
    <t>0.581065800</t>
  </si>
  <si>
    <t>0.007342023</t>
  </si>
  <si>
    <t>0.257718700</t>
  </si>
  <si>
    <t>0.000350078</t>
  </si>
  <si>
    <t>0.035326320</t>
  </si>
  <si>
    <t>0.001202565</t>
  </si>
  <si>
    <t>0.000020561</t>
  </si>
  <si>
    <t>0.506951900</t>
  </si>
  <si>
    <t>0.006548862</t>
  </si>
  <si>
    <t>0.331100900</t>
  </si>
  <si>
    <t>0.000408887</t>
  </si>
  <si>
    <t>0.037841010</t>
  </si>
  <si>
    <t>0.001124208</t>
  </si>
  <si>
    <t>0.000020792</t>
  </si>
  <si>
    <t>0.432838100</t>
  </si>
  <si>
    <t>0.005755703</t>
  </si>
  <si>
    <t>0.404483100</t>
  </si>
  <si>
    <t>0.000467696</t>
  </si>
  <si>
    <t>0.040355690</t>
  </si>
  <si>
    <t>0.001045850</t>
  </si>
  <si>
    <t>0.000021023</t>
  </si>
  <si>
    <t>0.406145600</t>
  </si>
  <si>
    <t>0.007204607</t>
  </si>
  <si>
    <t>0.356768400</t>
  </si>
  <si>
    <t>0.000489284</t>
  </si>
  <si>
    <t>0.034358140</t>
  </si>
  <si>
    <t>0.001224952</t>
  </si>
  <si>
    <t>0.000023534</t>
  </si>
  <si>
    <t>0.379453100</t>
  </si>
  <si>
    <t>0.008653510</t>
  </si>
  <si>
    <t>0.309053800</t>
  </si>
  <si>
    <t>0.000510873</t>
  </si>
  <si>
    <t>0.028360580</t>
  </si>
  <si>
    <t>0.001404054</t>
  </si>
  <si>
    <t>0.000026045</t>
  </si>
  <si>
    <t>0.352760700</t>
  </si>
  <si>
    <t>0.010102410</t>
  </si>
  <si>
    <t>0.261339200</t>
  </si>
  <si>
    <t>0.000532461</t>
  </si>
  <si>
    <t>0.022363030</t>
  </si>
  <si>
    <t>0.001583156</t>
  </si>
  <si>
    <t>0.000028556</t>
  </si>
  <si>
    <t>0.455347700</t>
  </si>
  <si>
    <t>0.000473034</t>
  </si>
  <si>
    <t>0.548215200</t>
  </si>
  <si>
    <t>0.000098664</t>
  </si>
  <si>
    <t>0.099340420</t>
  </si>
  <si>
    <t>0.004602682</t>
  </si>
  <si>
    <t>0.000380066</t>
  </si>
  <si>
    <t>0.504066700</t>
  </si>
  <si>
    <t>0.000663260</t>
  </si>
  <si>
    <t>0.486886900</t>
  </si>
  <si>
    <t>0.000088570</t>
  </si>
  <si>
    <t>0.099214870</t>
  </si>
  <si>
    <t>0.005290628</t>
  </si>
  <si>
    <t>0.000359709</t>
  </si>
  <si>
    <t>0.552785600</t>
  </si>
  <si>
    <t>0.000853487</t>
  </si>
  <si>
    <t>0.425558900</t>
  </si>
  <si>
    <t>0.000078476</t>
  </si>
  <si>
    <t>0.099089340</t>
  </si>
  <si>
    <t>0.005978573</t>
  </si>
  <si>
    <t>0.000339352</t>
  </si>
  <si>
    <t>0.601504600</t>
  </si>
  <si>
    <t>0.001043713</t>
  </si>
  <si>
    <t>0.364230700</t>
  </si>
  <si>
    <t>0.000068382</t>
  </si>
  <si>
    <t>0.098963790</t>
  </si>
  <si>
    <t>0.006666518</t>
  </si>
  <si>
    <t>0.000318995</t>
  </si>
  <si>
    <t>0.614296600</t>
  </si>
  <si>
    <t>0.001171013</t>
  </si>
  <si>
    <t>0.340940600</t>
  </si>
  <si>
    <t>0.000063725</t>
  </si>
  <si>
    <t>0.093386170</t>
  </si>
  <si>
    <t>0.020161660</t>
  </si>
  <si>
    <t>0.000280841</t>
  </si>
  <si>
    <t>0.627088400</t>
  </si>
  <si>
    <t>0.001298313</t>
  </si>
  <si>
    <t>0.317650600</t>
  </si>
  <si>
    <t>0.000059069</t>
  </si>
  <si>
    <t>0.087808560</t>
  </si>
  <si>
    <t>0.033656770</t>
  </si>
  <si>
    <t>0.000242686</t>
  </si>
  <si>
    <t>0.639880300</t>
  </si>
  <si>
    <t>0.001425614</t>
  </si>
  <si>
    <t>0.294360500</t>
  </si>
  <si>
    <t>0.082230950</t>
  </si>
  <si>
    <t>0.047151910</t>
  </si>
  <si>
    <t>0.000204531</t>
  </si>
  <si>
    <t>0.652672200</t>
  </si>
  <si>
    <t>0.001552914</t>
  </si>
  <si>
    <t>0.271070400</t>
  </si>
  <si>
    <t>0.000049756</t>
  </si>
  <si>
    <t>0.076653330</t>
  </si>
  <si>
    <t>0.060647040</t>
  </si>
  <si>
    <t>0.000166377</t>
  </si>
  <si>
    <t>0.563157300</t>
  </si>
  <si>
    <t>0.028133490</t>
  </si>
  <si>
    <t>0.224408700</t>
  </si>
  <si>
    <t>0.000552572</t>
  </si>
  <si>
    <t>0.121154200</t>
  </si>
  <si>
    <t>0.050193920</t>
  </si>
  <si>
    <t>0.000192937</t>
  </si>
  <si>
    <t>0.473642200</t>
  </si>
  <si>
    <t>0.054714110</t>
  </si>
  <si>
    <t>0.177747000</t>
  </si>
  <si>
    <t>0.001055388</t>
  </si>
  <si>
    <t>0.165655100</t>
  </si>
  <si>
    <t>0.039740770</t>
  </si>
  <si>
    <t>0.000219497</t>
  </si>
  <si>
    <t>0.384127100</t>
  </si>
  <si>
    <t>0.081294730</t>
  </si>
  <si>
    <t>0.131085300</t>
  </si>
  <si>
    <t>0.001558205</t>
  </si>
  <si>
    <t>0.210156000</t>
  </si>
  <si>
    <t>0.029287630</t>
  </si>
  <si>
    <t>0.000246056</t>
  </si>
  <si>
    <t>0.387264900</t>
  </si>
  <si>
    <t>0.094494890</t>
  </si>
  <si>
    <t>0.114547700</t>
  </si>
  <si>
    <t>0.002419626</t>
  </si>
  <si>
    <t>0.208700200</t>
  </si>
  <si>
    <t>0.025587230</t>
  </si>
  <si>
    <t>0.000246976</t>
  </si>
  <si>
    <t>0.390402700</t>
  </si>
  <si>
    <t>0.107695100</t>
  </si>
  <si>
    <t>0.098010120</t>
  </si>
  <si>
    <t>0.003281049</t>
  </si>
  <si>
    <t>0.207244400</t>
  </si>
  <si>
    <t>0.021886820</t>
  </si>
  <si>
    <t>0.000247896</t>
  </si>
  <si>
    <t>0.393540400</t>
  </si>
  <si>
    <t>0.120895200</t>
  </si>
  <si>
    <t>0.081472520</t>
  </si>
  <si>
    <t>0.004142472</t>
  </si>
  <si>
    <t>0.205788600</t>
  </si>
  <si>
    <t>0.018186410</t>
  </si>
  <si>
    <t>0.000248815</t>
  </si>
  <si>
    <t>0.396678200</t>
  </si>
  <si>
    <t>0.134095400</t>
  </si>
  <si>
    <t>0.064934930</t>
  </si>
  <si>
    <t>0.005003893</t>
  </si>
  <si>
    <t>0.204332900</t>
  </si>
  <si>
    <t>0.014486010</t>
  </si>
  <si>
    <t>0.000249735</t>
  </si>
  <si>
    <t>0.411255700</t>
  </si>
  <si>
    <t>0.134510600</t>
  </si>
  <si>
    <t>0.054162510</t>
  </si>
  <si>
    <t>0.020477200</t>
  </si>
  <si>
    <t>0.177988900</t>
  </si>
  <si>
    <t>0.012081690</t>
  </si>
  <si>
    <t>0.000309686</t>
  </si>
  <si>
    <t>0.425833200</t>
  </si>
  <si>
    <t>0.134925900</t>
  </si>
  <si>
    <t>0.043390080</t>
  </si>
  <si>
    <t>0.035950500</t>
  </si>
  <si>
    <t>0.151644900</t>
  </si>
  <si>
    <t>0.009677367</t>
  </si>
  <si>
    <t>0.000369637</t>
  </si>
  <si>
    <t>0.440410700</t>
  </si>
  <si>
    <t>0.135341200</t>
  </si>
  <si>
    <t>0.032617670</t>
  </si>
  <si>
    <t>0.051423790</t>
  </si>
  <si>
    <t>0.125300900</t>
  </si>
  <si>
    <t>0.007273050</t>
  </si>
  <si>
    <t>0.000429588</t>
  </si>
  <si>
    <t>0.454422800</t>
  </si>
  <si>
    <t>0.127180800</t>
  </si>
  <si>
    <t>0.028616490</t>
  </si>
  <si>
    <t>0.075243790</t>
  </si>
  <si>
    <t>0.112091700</t>
  </si>
  <si>
    <t>0.006380638</t>
  </si>
  <si>
    <t>0.000431180</t>
  </si>
  <si>
    <t>0.468434800</t>
  </si>
  <si>
    <t>0.119020500</t>
  </si>
  <si>
    <t>0.024615310</t>
  </si>
  <si>
    <t>0.099063790</t>
  </si>
  <si>
    <t>0.098882440</t>
  </si>
  <si>
    <t>0.005488226</t>
  </si>
  <si>
    <t>0.000432773</t>
  </si>
  <si>
    <t>0.458761700</t>
  </si>
  <si>
    <t>0.104702500</t>
  </si>
  <si>
    <t>0.019489600</t>
  </si>
  <si>
    <t>0.137820800</t>
  </si>
  <si>
    <t>0.081626210</t>
  </si>
  <si>
    <t>0.004344782</t>
  </si>
  <si>
    <t>0.000443104</t>
  </si>
  <si>
    <t>0.431551400</t>
  </si>
  <si>
    <t>0.093656350</t>
  </si>
  <si>
    <t>0.015806720</t>
  </si>
  <si>
    <t>0.166432800</t>
  </si>
  <si>
    <t>0.069096190</t>
  </si>
  <si>
    <t>0.003523031</t>
  </si>
  <si>
    <t>0.000461876</t>
  </si>
  <si>
    <t>0.400220800</t>
  </si>
  <si>
    <t>0.083645620</t>
  </si>
  <si>
    <t>0.012706670</t>
  </si>
  <si>
    <t>0.192397000</t>
  </si>
  <si>
    <t>0.057609180</t>
  </si>
  <si>
    <t>0.002831179</t>
  </si>
  <si>
    <t>0.000472481</t>
  </si>
  <si>
    <t>0.363977000</t>
  </si>
  <si>
    <t>0.072079070</t>
  </si>
  <si>
    <t>0.010064050</t>
  </si>
  <si>
    <t>0.226886200</t>
  </si>
  <si>
    <t>0.047869840</t>
  </si>
  <si>
    <t>0.002241425</t>
  </si>
  <si>
    <t>0.000455147</t>
  </si>
  <si>
    <t>0.340538600</t>
  </si>
  <si>
    <t>0.063538890</t>
  </si>
  <si>
    <t>0.008264612</t>
  </si>
  <si>
    <t>0.248876700</t>
  </si>
  <si>
    <t>0.040926740</t>
  </si>
  <si>
    <t>0.001839538</t>
  </si>
  <si>
    <t>0.000436888</t>
  </si>
  <si>
    <t>0.315191500</t>
  </si>
  <si>
    <t>0.054458250</t>
  </si>
  <si>
    <t>0.006549686</t>
  </si>
  <si>
    <t>0.277502500</t>
  </si>
  <si>
    <t>0.034103110</t>
  </si>
  <si>
    <t>0.001456589</t>
  </si>
  <si>
    <t>0.000393264</t>
  </si>
  <si>
    <t>0.286592700</t>
  </si>
  <si>
    <t>0.049510460</t>
  </si>
  <si>
    <t>0.005381996</t>
  </si>
  <si>
    <t>0.298970700</t>
  </si>
  <si>
    <t>0.029366670</t>
  </si>
  <si>
    <t>0.001195494</t>
  </si>
  <si>
    <t>0.000376947</t>
  </si>
  <si>
    <t>0.260593100</t>
  </si>
  <si>
    <t>0.045679450</t>
  </si>
  <si>
    <t>0.004396743</t>
  </si>
  <si>
    <t>0.325439500</t>
  </si>
  <si>
    <t>0.025194890</t>
  </si>
  <si>
    <t>0.000975421</t>
  </si>
  <si>
    <t>0.000343306</t>
  </si>
  <si>
    <t>0.233193900</t>
  </si>
  <si>
    <t>0.042303090</t>
  </si>
  <si>
    <t>0.003629838</t>
  </si>
  <si>
    <t>0.331230600</t>
  </si>
  <si>
    <t>0.022180600</t>
  </si>
  <si>
    <t>0.000803143</t>
  </si>
  <si>
    <t>0.000312705</t>
  </si>
  <si>
    <t>0.211878500</t>
  </si>
  <si>
    <t>0.040735020</t>
  </si>
  <si>
    <t>0.003011211</t>
  </si>
  <si>
    <t>0.342408100</t>
  </si>
  <si>
    <t>0.019635920</t>
  </si>
  <si>
    <t>0.000663283</t>
  </si>
  <si>
    <t>0.000290891</t>
  </si>
  <si>
    <t>0.190669600</t>
  </si>
  <si>
    <t>0.042071730</t>
  </si>
  <si>
    <t>0.002499872</t>
  </si>
  <si>
    <t>0.340511600</t>
  </si>
  <si>
    <t>0.017717230</t>
  </si>
  <si>
    <t>0.000546216</t>
  </si>
  <si>
    <t>0.000282807</t>
  </si>
  <si>
    <t>0.166811100</t>
  </si>
  <si>
    <t>0.046318230</t>
  </si>
  <si>
    <t>0.002026136</t>
  </si>
  <si>
    <t>0.321096000</t>
  </si>
  <si>
    <t>0.017039580</t>
  </si>
  <si>
    <t>0.000435232</t>
  </si>
  <si>
    <t>0.000310223</t>
  </si>
  <si>
    <t>0.146410800</t>
  </si>
  <si>
    <t>0.052087110</t>
  </si>
  <si>
    <t>0.001703410</t>
  </si>
  <si>
    <t>0.297852700</t>
  </si>
  <si>
    <t>0.017536730</t>
  </si>
  <si>
    <t>0.000357302</t>
  </si>
  <si>
    <t>0.000378135</t>
  </si>
  <si>
    <t>0.128274200</t>
  </si>
  <si>
    <t>0.069902890</t>
  </si>
  <si>
    <t>0.001407672</t>
  </si>
  <si>
    <t>0.263690400</t>
  </si>
  <si>
    <t>0.023707020</t>
  </si>
  <si>
    <t>0.000291520</t>
  </si>
  <si>
    <t>0.000414413</t>
  </si>
  <si>
    <t>0.114587200</t>
  </si>
  <si>
    <t>0.090745000</t>
  </si>
  <si>
    <t>0.001162996</t>
  </si>
  <si>
    <t>0.221230100</t>
  </si>
  <si>
    <t>0.040868520</t>
  </si>
  <si>
    <t>0.000237141</t>
  </si>
  <si>
    <t>0.000476705</t>
  </si>
  <si>
    <t>0.017224150</t>
  </si>
  <si>
    <t>0.009147787</t>
  </si>
  <si>
    <t>0.146921900</t>
  </si>
  <si>
    <t>0.031479440</t>
  </si>
  <si>
    <t>0.000834790</t>
  </si>
  <si>
    <t>0.000002145</t>
  </si>
  <si>
    <t>0.322077200</t>
  </si>
  <si>
    <t>0.361939600</t>
  </si>
  <si>
    <t>0.026950580</t>
  </si>
  <si>
    <t>0.172240200</t>
  </si>
  <si>
    <t>0.026498160</t>
  </si>
  <si>
    <t>0.000531943</t>
  </si>
  <si>
    <t>0.000007041</t>
  </si>
  <si>
    <t>0.119541100</t>
  </si>
  <si>
    <t>0.446698900</t>
  </si>
  <si>
    <t>0.025079460</t>
  </si>
  <si>
    <t>0.168183100</t>
  </si>
  <si>
    <t>0.023933360</t>
  </si>
  <si>
    <t>0.000509273</t>
  </si>
  <si>
    <t>0.000016315</t>
  </si>
  <si>
    <t>0.102719800</t>
  </si>
  <si>
    <t>0.531458100</t>
  </si>
  <si>
    <t>0.023208340</t>
  </si>
  <si>
    <t>0.164126000</t>
  </si>
  <si>
    <t>0.021368570</t>
  </si>
  <si>
    <t>0.000486603</t>
  </si>
  <si>
    <t>0.085898490</t>
  </si>
  <si>
    <t>0.616217300</t>
  </si>
  <si>
    <t>0.021337210</t>
  </si>
  <si>
    <t>0.160068900</t>
  </si>
  <si>
    <t>0.018803780</t>
  </si>
  <si>
    <t>0.000463933</t>
  </si>
  <si>
    <t>0.000034862</t>
  </si>
  <si>
    <t>0.069077140</t>
  </si>
  <si>
    <t>0.663852200</t>
  </si>
  <si>
    <t>0.019322640</t>
  </si>
  <si>
    <t>0.143585400</t>
  </si>
  <si>
    <t>0.016793080</t>
  </si>
  <si>
    <t>0.000589338</t>
  </si>
  <si>
    <t>0.000145774</t>
  </si>
  <si>
    <t>0.059791480</t>
  </si>
  <si>
    <t>0.711486900</t>
  </si>
  <si>
    <t>0.017308070</t>
  </si>
  <si>
    <t>0.127101900</t>
  </si>
  <si>
    <t>0.014782390</t>
  </si>
  <si>
    <t>0.000714743</t>
  </si>
  <si>
    <t>0.000256686</t>
  </si>
  <si>
    <t>0.050505820</t>
  </si>
  <si>
    <t>0.759121800</t>
  </si>
  <si>
    <t>0.015293500</t>
  </si>
  <si>
    <t>0.110618400</t>
  </si>
  <si>
    <t>0.012771700</t>
  </si>
  <si>
    <t>0.000840148</t>
  </si>
  <si>
    <t>0.000367598</t>
  </si>
  <si>
    <t>0.041220160</t>
  </si>
  <si>
    <t>0.806756700</t>
  </si>
  <si>
    <t>0.013278930</t>
  </si>
  <si>
    <t>0.094134830</t>
  </si>
  <si>
    <t>0.010761000</t>
  </si>
  <si>
    <t>0.000965553</t>
  </si>
  <si>
    <t>0.000478511</t>
  </si>
  <si>
    <t>0.031934500</t>
  </si>
  <si>
    <t>0.828687700</t>
  </si>
  <si>
    <t>0.012547450</t>
  </si>
  <si>
    <t>0.083013390</t>
  </si>
  <si>
    <t>0.009614504</t>
  </si>
  <si>
    <t>0.001421145</t>
  </si>
  <si>
    <t>0.000554150</t>
  </si>
  <si>
    <t>0.027695570</t>
  </si>
  <si>
    <t>0.850618700</t>
  </si>
  <si>
    <t>0.011815970</t>
  </si>
  <si>
    <t>0.071891920</t>
  </si>
  <si>
    <t>0.008468004</t>
  </si>
  <si>
    <t>0.001876738</t>
  </si>
  <si>
    <t>0.000629790</t>
  </si>
  <si>
    <t>0.023456630</t>
  </si>
  <si>
    <t>0.872549700</t>
  </si>
  <si>
    <t>0.011084490</t>
  </si>
  <si>
    <t>0.060770460</t>
  </si>
  <si>
    <t>0.007321503</t>
  </si>
  <si>
    <t>0.002332330</t>
  </si>
  <si>
    <t>0.000705430</t>
  </si>
  <si>
    <t>0.019217690</t>
  </si>
  <si>
    <t>0.894480800</t>
  </si>
  <si>
    <t>0.010353010</t>
  </si>
  <si>
    <t>0.049649010</t>
  </si>
  <si>
    <t>0.006175005</t>
  </si>
  <si>
    <t>0.002787922</t>
  </si>
  <si>
    <t>0.000781070</t>
  </si>
  <si>
    <t>0.014978760</t>
  </si>
  <si>
    <t>0.912114400</t>
  </si>
  <si>
    <t>0.009631484</t>
  </si>
  <si>
    <t>0.040346980</t>
  </si>
  <si>
    <t>0.005468734</t>
  </si>
  <si>
    <t>0.003580449</t>
  </si>
  <si>
    <t>0.000755130</t>
  </si>
  <si>
    <t>0.011721300</t>
  </si>
  <si>
    <t>0.925212700</t>
  </si>
  <si>
    <t>0.008373889</t>
  </si>
  <si>
    <t>0.032593160</t>
  </si>
  <si>
    <t>0.005198061</t>
  </si>
  <si>
    <t>0.005613975</t>
  </si>
  <si>
    <t>0.000718946</t>
  </si>
  <si>
    <t>0.009145495</t>
  </si>
  <si>
    <t>0.933889300</t>
  </si>
  <si>
    <t>0.007713167</t>
  </si>
  <si>
    <t>0.027534370</t>
  </si>
  <si>
    <t>0.004707189</t>
  </si>
  <si>
    <t>0.007344502</t>
  </si>
  <si>
    <t>0.000725475</t>
  </si>
  <si>
    <t>0.007487147</t>
  </si>
  <si>
    <t>0.940261100</t>
  </si>
  <si>
    <t>0.007379241</t>
  </si>
  <si>
    <t>0.023248420</t>
  </si>
  <si>
    <t>0.004187796</t>
  </si>
  <si>
    <t>0.009923695</t>
  </si>
  <si>
    <t>0.000747746</t>
  </si>
  <si>
    <t>0.006130678</t>
  </si>
  <si>
    <t>0.946248400</t>
  </si>
  <si>
    <t>0.006667900</t>
  </si>
  <si>
    <t>0.019590490</t>
  </si>
  <si>
    <t>0.003753603</t>
  </si>
  <si>
    <t>0.013347490</t>
  </si>
  <si>
    <t>0.000772116</t>
  </si>
  <si>
    <t>0.004991096</t>
  </si>
  <si>
    <t>0.950046800</t>
  </si>
  <si>
    <t>0.006232393</t>
  </si>
  <si>
    <t>0.016638610</t>
  </si>
  <si>
    <t>0.003380581</t>
  </si>
  <si>
    <t>0.017036570</t>
  </si>
  <si>
    <t>0.000778449</t>
  </si>
  <si>
    <t>0.004103092</t>
  </si>
  <si>
    <t>0.951417600</t>
  </si>
  <si>
    <t>0.005846179</t>
  </si>
  <si>
    <t>0.014471170</t>
  </si>
  <si>
    <t>0.003052504</t>
  </si>
  <si>
    <t>0.021659150</t>
  </si>
  <si>
    <t>0.000841905</t>
  </si>
  <si>
    <t>0.003413845</t>
  </si>
  <si>
    <t>0.948140700</t>
  </si>
  <si>
    <t>0.005363327</t>
  </si>
  <si>
    <t>0.012288190</t>
  </si>
  <si>
    <t>0.002743332</t>
  </si>
  <si>
    <t>0.035778110</t>
  </si>
  <si>
    <t>0.000881583</t>
  </si>
  <si>
    <t>0.002770742</t>
  </si>
  <si>
    <t>0.946876200</t>
  </si>
  <si>
    <t>0.005320624</t>
  </si>
  <si>
    <t>0.010605410</t>
  </si>
  <si>
    <t>0.002378056</t>
  </si>
  <si>
    <t>0.046971880</t>
  </si>
  <si>
    <t>0.000860868</t>
  </si>
  <si>
    <t>0.002270464</t>
  </si>
  <si>
    <t>0.939419700</t>
  </si>
  <si>
    <t>0.005627569</t>
  </si>
  <si>
    <t>0.009515248</t>
  </si>
  <si>
    <t>0.002045217</t>
  </si>
  <si>
    <t>0.059859890</t>
  </si>
  <si>
    <t>0.000833114</t>
  </si>
  <si>
    <t>0.001884187</t>
  </si>
  <si>
    <t>0.926621100</t>
  </si>
  <si>
    <t>0.006935677</t>
  </si>
  <si>
    <t>0.008622876</t>
  </si>
  <si>
    <t>0.001756356</t>
  </si>
  <si>
    <t>0.070759340</t>
  </si>
  <si>
    <t>0.000757260</t>
  </si>
  <si>
    <t>0.001548407</t>
  </si>
  <si>
    <t>0.887881900</t>
  </si>
  <si>
    <t>0.013669550</t>
  </si>
  <si>
    <t>0.007918014</t>
  </si>
  <si>
    <t>0.001487024</t>
  </si>
  <si>
    <t>0.077307490</t>
  </si>
  <si>
    <t>0.000658414</t>
  </si>
  <si>
    <t>0.001252993</t>
  </si>
  <si>
    <t>0.840795100</t>
  </si>
  <si>
    <t>0.030183870</t>
  </si>
  <si>
    <t>0.007119560</t>
  </si>
  <si>
    <t>0.001258867</t>
  </si>
  <si>
    <t>0.073296370</t>
  </si>
  <si>
    <t>0.000540719</t>
  </si>
  <si>
    <t>0.000991961</t>
  </si>
  <si>
    <t>0.819088600</t>
  </si>
  <si>
    <t>0.038150930</t>
  </si>
  <si>
    <t>0.006859956</t>
  </si>
  <si>
    <t>0.001187071</t>
  </si>
  <si>
    <t>0.069622370</t>
  </si>
  <si>
    <t>0.000494849</t>
  </si>
  <si>
    <t>0.000899863</t>
  </si>
  <si>
    <t>0.797382000</t>
  </si>
  <si>
    <t>0.046117980</t>
  </si>
  <si>
    <t>0.006600352</t>
  </si>
  <si>
    <t>0.001115277</t>
  </si>
  <si>
    <t>0.065948370</t>
  </si>
  <si>
    <t>0.000448978</t>
  </si>
  <si>
    <t>0.000807764</t>
  </si>
  <si>
    <t>0.772834000</t>
  </si>
  <si>
    <t>0.052045810</t>
  </si>
  <si>
    <t>0.006817661</t>
  </si>
  <si>
    <t>0.001025649</t>
  </si>
  <si>
    <t>0.056551260</t>
  </si>
  <si>
    <t>0.000378938</t>
  </si>
  <si>
    <t>0.000661008</t>
  </si>
  <si>
    <t>0.747849900</t>
  </si>
  <si>
    <t>0.045548690</t>
  </si>
  <si>
    <t>0.009468597</t>
  </si>
  <si>
    <t>0.000988379</t>
  </si>
  <si>
    <t>0.048431020</t>
  </si>
  <si>
    <t>0.000337506</t>
  </si>
  <si>
    <t>0.000547668</t>
  </si>
  <si>
    <t>0.759919200</t>
  </si>
  <si>
    <t>0.044651450</t>
  </si>
  <si>
    <t>0.009541662</t>
  </si>
  <si>
    <t>0.000946505</t>
  </si>
  <si>
    <t>0.043507920</t>
  </si>
  <si>
    <t>0.000290915</t>
  </si>
  <si>
    <t>0.000466566</t>
  </si>
  <si>
    <t>0.771988500</t>
  </si>
  <si>
    <t>0.043754200</t>
  </si>
  <si>
    <t>0.009614728</t>
  </si>
  <si>
    <t>0.000904630</t>
  </si>
  <si>
    <t>0.038584810</t>
  </si>
  <si>
    <t>0.000244323</t>
  </si>
  <si>
    <t>0.000385464</t>
  </si>
  <si>
    <t>0.784057800</t>
  </si>
  <si>
    <t>0.042856950</t>
  </si>
  <si>
    <t>0.009687793</t>
  </si>
  <si>
    <t>0.000862755</t>
  </si>
  <si>
    <t>0.033661700</t>
  </si>
  <si>
    <t>0.000197732</t>
  </si>
  <si>
    <t>0.000304361</t>
  </si>
  <si>
    <t>0.803362400</t>
  </si>
  <si>
    <t>0.037167820</t>
  </si>
  <si>
    <t>0.010917710</t>
  </si>
  <si>
    <t>0.000738683</t>
  </si>
  <si>
    <t>0.030785360</t>
  </si>
  <si>
    <t>0.000204669</t>
  </si>
  <si>
    <t>0.000256284</t>
  </si>
  <si>
    <t>0.921638400</t>
  </si>
  <si>
    <t>0.020422400</t>
  </si>
  <si>
    <t>0.006594021</t>
  </si>
  <si>
    <t>0.000147696</t>
  </si>
  <si>
    <t>0.074025260</t>
  </si>
  <si>
    <t>0.002651934</t>
  </si>
  <si>
    <t>0.000050661</t>
  </si>
  <si>
    <t>0.914015500</t>
  </si>
  <si>
    <t>0.023936610</t>
  </si>
  <si>
    <t>0.009638831</t>
  </si>
  <si>
    <t>0.000120679</t>
  </si>
  <si>
    <t>0.067493250</t>
  </si>
  <si>
    <t>0.009487150</t>
  </si>
  <si>
    <t>0.906392700</t>
  </si>
  <si>
    <t>0.027450810</t>
  </si>
  <si>
    <t>0.012683640</t>
  </si>
  <si>
    <t>0.000093662</t>
  </si>
  <si>
    <t>0.060961250</t>
  </si>
  <si>
    <t>0.016322360</t>
  </si>
  <si>
    <t>0.000037282</t>
  </si>
  <si>
    <t>0.838972700</t>
  </si>
  <si>
    <t>0.032124100</t>
  </si>
  <si>
    <t>0.017238790</t>
  </si>
  <si>
    <t>0.000083411</t>
  </si>
  <si>
    <t>0.058675940</t>
  </si>
  <si>
    <t>0.023430230</t>
  </si>
  <si>
    <t>0.000035531</t>
  </si>
  <si>
    <t>0.771552800</t>
  </si>
  <si>
    <t>0.036797390</t>
  </si>
  <si>
    <t>0.021793950</t>
  </si>
  <si>
    <t>0.000073161</t>
  </si>
  <si>
    <t>0.056390640</t>
  </si>
  <si>
    <t>0.030538110</t>
  </si>
  <si>
    <t>0.000033781</t>
  </si>
  <si>
    <t>0.704132900</t>
  </si>
  <si>
    <t>0.041470660</t>
  </si>
  <si>
    <t>0.026349100</t>
  </si>
  <si>
    <t>0.000062910</t>
  </si>
  <si>
    <t>0.054105330</t>
  </si>
  <si>
    <t>0.037645970</t>
  </si>
  <si>
    <t>0.000032030</t>
  </si>
  <si>
    <t>0.636713000</t>
  </si>
  <si>
    <t>0.046143950</t>
  </si>
  <si>
    <t>0.030904250</t>
  </si>
  <si>
    <t>0.000052660</t>
  </si>
  <si>
    <t>0.051820020</t>
  </si>
  <si>
    <t>0.044753850</t>
  </si>
  <si>
    <t>0.000030279</t>
  </si>
  <si>
    <t>0.605425300</t>
  </si>
  <si>
    <t>0.056174590</t>
  </si>
  <si>
    <t>0.028853730</t>
  </si>
  <si>
    <t>0.000044066</t>
  </si>
  <si>
    <t>0.046705240</t>
  </si>
  <si>
    <t>0.043086360</t>
  </si>
  <si>
    <t>0.000029768</t>
  </si>
  <si>
    <t>0.585398400</t>
  </si>
  <si>
    <t>0.057268580</t>
  </si>
  <si>
    <t>0.027864210</t>
  </si>
  <si>
    <t>0.000037444</t>
  </si>
  <si>
    <t>0.042201100</t>
  </si>
  <si>
    <t>0.043402940</t>
  </si>
  <si>
    <t>0.000032530</t>
  </si>
  <si>
    <t>0.591009700</t>
  </si>
  <si>
    <t>0.054905700</t>
  </si>
  <si>
    <t>0.026291090</t>
  </si>
  <si>
    <t>0.000032990</t>
  </si>
  <si>
    <t>0.039185300</t>
  </si>
  <si>
    <t>0.041209020</t>
  </si>
  <si>
    <t>0.000036390</t>
  </si>
  <si>
    <t>0.612359400</t>
  </si>
  <si>
    <t>0.050655420</t>
  </si>
  <si>
    <t>0.023511590</t>
  </si>
  <si>
    <t>0.000030599</t>
  </si>
  <si>
    <t>0.038092050</t>
  </si>
  <si>
    <t>0.036570130</t>
  </si>
  <si>
    <t>0.000039973</t>
  </si>
  <si>
    <t>0.626660600</t>
  </si>
  <si>
    <t>0.046063840</t>
  </si>
  <si>
    <t>0.021158890</t>
  </si>
  <si>
    <t>0.000030547</t>
  </si>
  <si>
    <t>0.042446250</t>
  </si>
  <si>
    <t>0.031664310</t>
  </si>
  <si>
    <t>0.000040218</t>
  </si>
  <si>
    <t>0.640988400</t>
  </si>
  <si>
    <t>0.039521010</t>
  </si>
  <si>
    <t>0.019681330</t>
  </si>
  <si>
    <t>0.000032147</t>
  </si>
  <si>
    <t>0.055458480</t>
  </si>
  <si>
    <t>0.027618180</t>
  </si>
  <si>
    <t>0.000039313</t>
  </si>
  <si>
    <t>0.660729300</t>
  </si>
  <si>
    <t>0.035226120</t>
  </si>
  <si>
    <t>0.017653800</t>
  </si>
  <si>
    <t>0.000034683</t>
  </si>
  <si>
    <t>0.064029280</t>
  </si>
  <si>
    <t>0.023990140</t>
  </si>
  <si>
    <t>0.000039162</t>
  </si>
  <si>
    <t>0.676843100</t>
  </si>
  <si>
    <t>0.037977770</t>
  </si>
  <si>
    <t>0.015348860</t>
  </si>
  <si>
    <t>0.000036360</t>
  </si>
  <si>
    <t>0.061146020</t>
  </si>
  <si>
    <t>0.020256930</t>
  </si>
  <si>
    <t>0.000040927</t>
  </si>
  <si>
    <t>0.687986500</t>
  </si>
  <si>
    <t>0.044863160</t>
  </si>
  <si>
    <t>0.013466620</t>
  </si>
  <si>
    <t>0.000037221</t>
  </si>
  <si>
    <t>0.055287510</t>
  </si>
  <si>
    <t>0.017382440</t>
  </si>
  <si>
    <t>0.000043458</t>
  </si>
  <si>
    <t>0.684657600</t>
  </si>
  <si>
    <t>0.052123350</t>
  </si>
  <si>
    <t>0.012535000</t>
  </si>
  <si>
    <t>0.051524830</t>
  </si>
  <si>
    <t>0.015873050</t>
  </si>
  <si>
    <t>0.000045004</t>
  </si>
  <si>
    <t>0.681328700</t>
  </si>
  <si>
    <t>0.059383540</t>
  </si>
  <si>
    <t>0.011603380</t>
  </si>
  <si>
    <t>0.000038057</t>
  </si>
  <si>
    <t>0.047762140</t>
  </si>
  <si>
    <t>0.014363670</t>
  </si>
  <si>
    <t>0.000046550</t>
  </si>
  <si>
    <t>0.683508100</t>
  </si>
  <si>
    <t>0.081432280</t>
  </si>
  <si>
    <t>0.009500926</t>
  </si>
  <si>
    <t>0.000042540</t>
  </si>
  <si>
    <t>0.041298340</t>
  </si>
  <si>
    <t>0.011291450</t>
  </si>
  <si>
    <t>0.000048343</t>
  </si>
  <si>
    <t>0.692480300</t>
  </si>
  <si>
    <t>0.106190400</t>
  </si>
  <si>
    <t>0.007941236</t>
  </si>
  <si>
    <t>0.000046618</t>
  </si>
  <si>
    <t>0.036960400</t>
  </si>
  <si>
    <t>0.009310010</t>
  </si>
  <si>
    <t>0.713643600</t>
  </si>
  <si>
    <t>0.126401600</t>
  </si>
  <si>
    <t>0.006418221</t>
  </si>
  <si>
    <t>0.000064500</t>
  </si>
  <si>
    <t>0.032350400</t>
  </si>
  <si>
    <t>0.007371791</t>
  </si>
  <si>
    <t>0.000060551</t>
  </si>
  <si>
    <t>0.722489300</t>
  </si>
  <si>
    <t>0.142534100</t>
  </si>
  <si>
    <t>0.005502849</t>
  </si>
  <si>
    <t>0.000077373</t>
  </si>
  <si>
    <t>0.029164450</t>
  </si>
  <si>
    <t>0.006173263</t>
  </si>
  <si>
    <t>0.000067883</t>
  </si>
  <si>
    <t>0.748987200</t>
  </si>
  <si>
    <t>0.149195900</t>
  </si>
  <si>
    <t>0.004661824</t>
  </si>
  <si>
    <t>0.000099955</t>
  </si>
  <si>
    <t>0.025693190</t>
  </si>
  <si>
    <t>0.005078637</t>
  </si>
  <si>
    <t>0.000081128</t>
  </si>
  <si>
    <t>0.771857600</t>
  </si>
  <si>
    <t>0.168347900</t>
  </si>
  <si>
    <t>0.003907698</t>
  </si>
  <si>
    <t>0.000136909</t>
  </si>
  <si>
    <t>0.022207710</t>
  </si>
  <si>
    <t>0.004097471</t>
  </si>
  <si>
    <t>0.000099045</t>
  </si>
  <si>
    <t>0.801063900</t>
  </si>
  <si>
    <t>0.168391200</t>
  </si>
  <si>
    <t>0.003400628</t>
  </si>
  <si>
    <t>0.000193804</t>
  </si>
  <si>
    <t>0.019381090</t>
  </si>
  <si>
    <t>0.003251548</t>
  </si>
  <si>
    <t>0.000125517</t>
  </si>
  <si>
    <t>0.825228600</t>
  </si>
  <si>
    <t>0.161412500</t>
  </si>
  <si>
    <t>0.003119122</t>
  </si>
  <si>
    <t>0.000274922</t>
  </si>
  <si>
    <t>0.017577240</t>
  </si>
  <si>
    <t>0.002655775</t>
  </si>
  <si>
    <t>0.000143952</t>
  </si>
  <si>
    <t>0.840748900</t>
  </si>
  <si>
    <t>0.162423400</t>
  </si>
  <si>
    <t>0.002916628</t>
  </si>
  <si>
    <t>0.000364344</t>
  </si>
  <si>
    <t>0.016080880</t>
  </si>
  <si>
    <t>0.002194400</t>
  </si>
  <si>
    <t>0.000167166</t>
  </si>
  <si>
    <t>0.824367700</t>
  </si>
  <si>
    <t>0.136814300</t>
  </si>
  <si>
    <t>0.004758479</t>
  </si>
  <si>
    <t>0.000415770</t>
  </si>
  <si>
    <t>0.061290970</t>
  </si>
  <si>
    <t>0.001966026</t>
  </si>
  <si>
    <t>0.000171334</t>
  </si>
  <si>
    <t>0.823108100</t>
  </si>
  <si>
    <t>0.117668800</t>
  </si>
  <si>
    <t>0.005579371</t>
  </si>
  <si>
    <t>0.000467184</t>
  </si>
  <si>
    <t>0.092242860</t>
  </si>
  <si>
    <t>0.001711051</t>
  </si>
  <si>
    <t>0.000165822</t>
  </si>
  <si>
    <t>0.826166200</t>
  </si>
  <si>
    <t>0.102407100</t>
  </si>
  <si>
    <t>0.006324710</t>
  </si>
  <si>
    <t>0.000545426</t>
  </si>
  <si>
    <t>0.106567100</t>
  </si>
  <si>
    <t>0.001464823</t>
  </si>
  <si>
    <t>0.000166770</t>
  </si>
  <si>
    <t>0.837097500</t>
  </si>
  <si>
    <t>0.087838400</t>
  </si>
  <si>
    <t>0.006788326</t>
  </si>
  <si>
    <t>0.000667901</t>
  </si>
  <si>
    <t>0.135494100</t>
  </si>
  <si>
    <t>0.001271792</t>
  </si>
  <si>
    <t>0.000152123</t>
  </si>
  <si>
    <t>0.839912700</t>
  </si>
  <si>
    <t>0.074522610</t>
  </si>
  <si>
    <t>0.007446471</t>
  </si>
  <si>
    <t>0.000724258</t>
  </si>
  <si>
    <t>0.182333000</t>
  </si>
  <si>
    <t>0.001190676</t>
  </si>
  <si>
    <t>0.000136462</t>
  </si>
  <si>
    <t>0.831738000</t>
  </si>
  <si>
    <t>0.063233820</t>
  </si>
  <si>
    <t>0.008811460</t>
  </si>
  <si>
    <t>0.000732803</t>
  </si>
  <si>
    <t>0.232288700</t>
  </si>
  <si>
    <t>0.001231815</t>
  </si>
  <si>
    <t>0.000127722</t>
  </si>
  <si>
    <t>0.808438600</t>
  </si>
  <si>
    <t>0.052503730</t>
  </si>
  <si>
    <t>0.010340220</t>
  </si>
  <si>
    <t>0.000710294</t>
  </si>
  <si>
    <t>0.318766700</t>
  </si>
  <si>
    <t>0.001757331</t>
  </si>
  <si>
    <t>0.000112188</t>
  </si>
  <si>
    <t>0.780879700</t>
  </si>
  <si>
    <t>0.043604960</t>
  </si>
  <si>
    <t>0.011007080</t>
  </si>
  <si>
    <t>0.000667444</t>
  </si>
  <si>
    <t>0.399390800</t>
  </si>
  <si>
    <t>0.002694526</t>
  </si>
  <si>
    <t>0.000098126</t>
  </si>
  <si>
    <t>0.753267400</t>
  </si>
  <si>
    <t>0.036403180</t>
  </si>
  <si>
    <t>0.011603120</t>
  </si>
  <si>
    <t>0.000602543</t>
  </si>
  <si>
    <t>0.469521900</t>
  </si>
  <si>
    <t>0.004023084</t>
  </si>
  <si>
    <t>0.000087482</t>
  </si>
  <si>
    <t>0.738650200</t>
  </si>
  <si>
    <t>0.031036010</t>
  </si>
  <si>
    <t>0.011609050</t>
  </si>
  <si>
    <t>0.000533344</t>
  </si>
  <si>
    <t>0.520457000</t>
  </si>
  <si>
    <t>0.005125994</t>
  </si>
  <si>
    <t>0.000082002</t>
  </si>
  <si>
    <t>0.705180400</t>
  </si>
  <si>
    <t>0.026178200</t>
  </si>
  <si>
    <t>0.010637130</t>
  </si>
  <si>
    <t>0.000481127</t>
  </si>
  <si>
    <t>0.574895000</t>
  </si>
  <si>
    <t>0.006984412</t>
  </si>
  <si>
    <t>0.000076728</t>
  </si>
  <si>
    <t>0.664061400</t>
  </si>
  <si>
    <t>0.022169700</t>
  </si>
  <si>
    <t>0.009503492</t>
  </si>
  <si>
    <t>0.000419478</t>
  </si>
  <si>
    <t>0.622442800</t>
  </si>
  <si>
    <t>0.010015560</t>
  </si>
  <si>
    <t>0.000073651</t>
  </si>
  <si>
    <t>0.608147300</t>
  </si>
  <si>
    <t>0.018782050</t>
  </si>
  <si>
    <t>0.008357370</t>
  </si>
  <si>
    <t>0.000363476</t>
  </si>
  <si>
    <t>0.666953700</t>
  </si>
  <si>
    <t>0.013837410</t>
  </si>
  <si>
    <t>0.000070333</t>
  </si>
  <si>
    <t>0.582228400</t>
  </si>
  <si>
    <t>0.016618010</t>
  </si>
  <si>
    <t>0.007105931</t>
  </si>
  <si>
    <t>0.000311656</t>
  </si>
  <si>
    <t>0.691390900</t>
  </si>
  <si>
    <t>0.014949850</t>
  </si>
  <si>
    <t>0.000072831</t>
  </si>
  <si>
    <t>0.571272700</t>
  </si>
  <si>
    <t>0.015028010</t>
  </si>
  <si>
    <t>0.006134459</t>
  </si>
  <si>
    <t>0.000266675</t>
  </si>
  <si>
    <t>0.702813900</t>
  </si>
  <si>
    <t>0.015940000</t>
  </si>
  <si>
    <t>0.000080023</t>
  </si>
  <si>
    <t>0.568400000</t>
  </si>
  <si>
    <t>0.014328990</t>
  </si>
  <si>
    <t>0.005233643</t>
  </si>
  <si>
    <t>0.000230341</t>
  </si>
  <si>
    <t>0.716480600</t>
  </si>
  <si>
    <t>0.014868720</t>
  </si>
  <si>
    <t>0.000082084</t>
  </si>
  <si>
    <t>0.567345800</t>
  </si>
  <si>
    <t>0.014828060</t>
  </si>
  <si>
    <t>0.004551576</t>
  </si>
  <si>
    <t>0.000198795</t>
  </si>
  <si>
    <t>0.720752300</t>
  </si>
  <si>
    <t>0.013498900</t>
  </si>
  <si>
    <t>0.000082044</t>
  </si>
  <si>
    <t>0.570056800</t>
  </si>
  <si>
    <t>0.014762690</t>
  </si>
  <si>
    <t>0.004100321</t>
  </si>
  <si>
    <t>0.000173399</t>
  </si>
  <si>
    <t>0.717425600</t>
  </si>
  <si>
    <t>0.012702990</t>
  </si>
  <si>
    <t>0.000083509</t>
  </si>
  <si>
    <t>0.584345000</t>
  </si>
  <si>
    <t>0.015710440</t>
  </si>
  <si>
    <t>0.003652016</t>
  </si>
  <si>
    <t>0.000155342</t>
  </si>
  <si>
    <t>0.710368900</t>
  </si>
  <si>
    <t>0.011220800</t>
  </si>
  <si>
    <t>0.000078168</t>
  </si>
  <si>
    <t>0.599487400</t>
  </si>
  <si>
    <t>0.015579650</t>
  </si>
  <si>
    <t>0.003476081</t>
  </si>
  <si>
    <t>0.000143664</t>
  </si>
  <si>
    <t>0.694660400</t>
  </si>
  <si>
    <t>0.010200290</t>
  </si>
  <si>
    <t>0.000074034</t>
  </si>
  <si>
    <t>0.603982400</t>
  </si>
  <si>
    <t>0.016264100</t>
  </si>
  <si>
    <t>0.003382378</t>
  </si>
  <si>
    <t>0.000132386</t>
  </si>
  <si>
    <t>0.677852500</t>
  </si>
  <si>
    <t>0.009333667</t>
  </si>
  <si>
    <t>0.000069682</t>
  </si>
  <si>
    <t>0.610690100</t>
  </si>
  <si>
    <t>0.016510430</t>
  </si>
  <si>
    <t>0.003531593</t>
  </si>
  <si>
    <t>0.000124324</t>
  </si>
  <si>
    <t>0.647068300</t>
  </si>
  <si>
    <t>0.008809453</t>
  </si>
  <si>
    <t>0.000066399</t>
  </si>
  <si>
    <t>0.612470100</t>
  </si>
  <si>
    <t>0.018258520</t>
  </si>
  <si>
    <t>0.003543560</t>
  </si>
  <si>
    <t>0.000112174</t>
  </si>
  <si>
    <t>0.611135400</t>
  </si>
  <si>
    <t>0.008590278</t>
  </si>
  <si>
    <t>0.000062645</t>
  </si>
  <si>
    <t>0.615102700</t>
  </si>
  <si>
    <t>0.020450740</t>
  </si>
  <si>
    <t>0.003866667</t>
  </si>
  <si>
    <t>0.000101036</t>
  </si>
  <si>
    <t>0.566084600</t>
  </si>
  <si>
    <t>0.008615121</t>
  </si>
  <si>
    <t>0.000059436</t>
  </si>
  <si>
    <t>0.626481500</t>
  </si>
  <si>
    <t>0.021242720</t>
  </si>
  <si>
    <t>0.003937040</t>
  </si>
  <si>
    <t>0.000093007</t>
  </si>
  <si>
    <t>0.521971800</t>
  </si>
  <si>
    <t>0.008556839</t>
  </si>
  <si>
    <t>0.000057025</t>
  </si>
  <si>
    <t>0.641312200</t>
  </si>
  <si>
    <t>0.021717160</t>
  </si>
  <si>
    <t>0.003965935</t>
  </si>
  <si>
    <t>0.000087068</t>
  </si>
  <si>
    <t>0.477837100</t>
  </si>
  <si>
    <t>0.008369131</t>
  </si>
  <si>
    <t>0.000056064</t>
  </si>
  <si>
    <t>0.656027600</t>
  </si>
  <si>
    <t>0.022840550</t>
  </si>
  <si>
    <t>0.003923199</t>
  </si>
  <si>
    <t>0.000081327</t>
  </si>
  <si>
    <t>0.430463300</t>
  </si>
  <si>
    <t>0.008134363</t>
  </si>
  <si>
    <t>0.000055173</t>
  </si>
  <si>
    <t>0.681986600</t>
  </si>
  <si>
    <t>0.023553660</t>
  </si>
  <si>
    <t>0.003915741</t>
  </si>
  <si>
    <t>0.000077527</t>
  </si>
  <si>
    <t>0.379996800</t>
  </si>
  <si>
    <t>0.007780382</t>
  </si>
  <si>
    <t>0.000055800</t>
  </si>
  <si>
    <t>0.696751200</t>
  </si>
  <si>
    <t>0.023691010</t>
  </si>
  <si>
    <t>0.004141701</t>
  </si>
  <si>
    <t>0.000074150</t>
  </si>
  <si>
    <t>0.344673800</t>
  </si>
  <si>
    <t>0.007715416</t>
  </si>
  <si>
    <t>0.000056831</t>
  </si>
  <si>
    <t>0.717653200</t>
  </si>
  <si>
    <t>0.022796850</t>
  </si>
  <si>
    <t>0.004094348</t>
  </si>
  <si>
    <t>0.000073289</t>
  </si>
  <si>
    <t>0.315962200</t>
  </si>
  <si>
    <t>0.007326103</t>
  </si>
  <si>
    <t>0.000058613</t>
  </si>
  <si>
    <t>0.733870100</t>
  </si>
  <si>
    <t>0.022991580</t>
  </si>
  <si>
    <t>0.003952561</t>
  </si>
  <si>
    <t>0.000071850</t>
  </si>
  <si>
    <t>0.287531300</t>
  </si>
  <si>
    <t>0.006787736</t>
  </si>
  <si>
    <t>0.000061101</t>
  </si>
  <si>
    <t>0.750495300</t>
  </si>
  <si>
    <t>0.024770230</t>
  </si>
  <si>
    <t>0.003786255</t>
  </si>
  <si>
    <t>0.000071899</t>
  </si>
  <si>
    <t>0.257638300</t>
  </si>
  <si>
    <t>0.006004020</t>
  </si>
  <si>
    <t>0.000060679</t>
  </si>
  <si>
    <t>0.765101900</t>
  </si>
  <si>
    <t>0.027026040</t>
  </si>
  <si>
    <t>0.003575254</t>
  </si>
  <si>
    <t>0.000072945</t>
  </si>
  <si>
    <t>0.227289700</t>
  </si>
  <si>
    <t>0.005296369</t>
  </si>
  <si>
    <t>0.000060718</t>
  </si>
  <si>
    <t>0.771164900</t>
  </si>
  <si>
    <t>0.029082770</t>
  </si>
  <si>
    <t>0.003655964</t>
  </si>
  <si>
    <t>0.000072658</t>
  </si>
  <si>
    <t>0.200858900</t>
  </si>
  <si>
    <t>0.004836470</t>
  </si>
  <si>
    <t>0.000059738</t>
  </si>
  <si>
    <t>0.785601900</t>
  </si>
  <si>
    <t>0.030922540</t>
  </si>
  <si>
    <t>0.003676169</t>
  </si>
  <si>
    <t>0.000073656</t>
  </si>
  <si>
    <t>0.177311100</t>
  </si>
  <si>
    <t>0.004389923</t>
  </si>
  <si>
    <t>0.000062036</t>
  </si>
  <si>
    <t>0.801805900</t>
  </si>
  <si>
    <t>0.031732590</t>
  </si>
  <si>
    <t>0.003740085</t>
  </si>
  <si>
    <t>0.000073512</t>
  </si>
  <si>
    <t>0.155362300</t>
  </si>
  <si>
    <t>0.004080548</t>
  </si>
  <si>
    <t>0.000065713</t>
  </si>
  <si>
    <t>0.812709700</t>
  </si>
  <si>
    <t>0.032679080</t>
  </si>
  <si>
    <t>0.004038299</t>
  </si>
  <si>
    <t>0.000071307</t>
  </si>
  <si>
    <t>0.135385700</t>
  </si>
  <si>
    <t>0.003969705</t>
  </si>
  <si>
    <t>0.000069897</t>
  </si>
  <si>
    <t>0.818123500</t>
  </si>
  <si>
    <t>0.033971270</t>
  </si>
  <si>
    <t>0.004287549</t>
  </si>
  <si>
    <t>0.000067884</t>
  </si>
  <si>
    <t>0.118782300</t>
  </si>
  <si>
    <t>0.003924390</t>
  </si>
  <si>
    <t>0.000073836</t>
  </si>
  <si>
    <t>0.825421800</t>
  </si>
  <si>
    <t>0.035474420</t>
  </si>
  <si>
    <t>0.004374831</t>
  </si>
  <si>
    <t>0.000066068</t>
  </si>
  <si>
    <t>0.103183900</t>
  </si>
  <si>
    <t>0.003765614</t>
  </si>
  <si>
    <t>0.000072726</t>
  </si>
  <si>
    <t>0.833552700</t>
  </si>
  <si>
    <t>0.037946650</t>
  </si>
  <si>
    <t>0.004588530</t>
  </si>
  <si>
    <t>0.000063829</t>
  </si>
  <si>
    <t>0.088984260</t>
  </si>
  <si>
    <t>0.003639426</t>
  </si>
  <si>
    <t>0.000071700</t>
  </si>
  <si>
    <t>0.839949500</t>
  </si>
  <si>
    <t>0.038988280</t>
  </si>
  <si>
    <t>0.005184812</t>
  </si>
  <si>
    <t>0.000064380</t>
  </si>
  <si>
    <t>0.077728690</t>
  </si>
  <si>
    <t>0.003385696</t>
  </si>
  <si>
    <t>0.000067963</t>
  </si>
  <si>
    <t>0.847280000</t>
  </si>
  <si>
    <t>0.047307790</t>
  </si>
  <si>
    <t>0.005327585</t>
  </si>
  <si>
    <t>0.000064868</t>
  </si>
  <si>
    <t>0.066660750</t>
  </si>
  <si>
    <t>0.002940734</t>
  </si>
  <si>
    <t>0.000069180</t>
  </si>
  <si>
    <t>0.857724400</t>
  </si>
  <si>
    <t>0.059650880</t>
  </si>
  <si>
    <t>0.005184419</t>
  </si>
  <si>
    <t>0.000066469</t>
  </si>
  <si>
    <t>0.057361730</t>
  </si>
  <si>
    <t>0.002494660</t>
  </si>
  <si>
    <t>0.870474400</t>
  </si>
  <si>
    <t>0.065507290</t>
  </si>
  <si>
    <t>0.005023434</t>
  </si>
  <si>
    <t>0.000073301</t>
  </si>
  <si>
    <t>0.049369420</t>
  </si>
  <si>
    <t>0.002113572</t>
  </si>
  <si>
    <t>0.000069952</t>
  </si>
  <si>
    <t>0.880101800</t>
  </si>
  <si>
    <t>0.070473690</t>
  </si>
  <si>
    <t>0.005171243</t>
  </si>
  <si>
    <t>0.000081006</t>
  </si>
  <si>
    <t>0.042569320</t>
  </si>
  <si>
    <t>0.001810301</t>
  </si>
  <si>
    <t>0.000066041</t>
  </si>
  <si>
    <t>0.884538100</t>
  </si>
  <si>
    <t>0.087382610</t>
  </si>
  <si>
    <t>0.005449411</t>
  </si>
  <si>
    <t>0.036258800</t>
  </si>
  <si>
    <t>0.001532250</t>
  </si>
  <si>
    <t>0.000062302</t>
  </si>
  <si>
    <t>0.890757600</t>
  </si>
  <si>
    <t>0.101010100</t>
  </si>
  <si>
    <t>0.005509761</t>
  </si>
  <si>
    <t>0.000103794</t>
  </si>
  <si>
    <t>0.031196810</t>
  </si>
  <si>
    <t>0.001294620</t>
  </si>
  <si>
    <t>0.000058400</t>
  </si>
  <si>
    <t>0.899994900</t>
  </si>
  <si>
    <t>0.108924500</t>
  </si>
  <si>
    <t>0.005413693</t>
  </si>
  <si>
    <t>0.000137798</t>
  </si>
  <si>
    <t>0.027085550</t>
  </si>
  <si>
    <t>0.001090105</t>
  </si>
  <si>
    <t>0.000054443</t>
  </si>
  <si>
    <t>0.906740000</t>
  </si>
  <si>
    <t>0.114338200</t>
  </si>
  <si>
    <t>0.005320972</t>
  </si>
  <si>
    <t>0.000180275</t>
  </si>
  <si>
    <t>0.023839140</t>
  </si>
  <si>
    <t>0.000929123</t>
  </si>
  <si>
    <t>0.000051477</t>
  </si>
  <si>
    <t>0.911788800</t>
  </si>
  <si>
    <t>0.118928700</t>
  </si>
  <si>
    <t>0.005361115</t>
  </si>
  <si>
    <t>0.000231583</t>
  </si>
  <si>
    <t>0.021396490</t>
  </si>
  <si>
    <t>0.000795224</t>
  </si>
  <si>
    <t>0.000048427</t>
  </si>
  <si>
    <t>0.917729300</t>
  </si>
  <si>
    <t>0.124109000</t>
  </si>
  <si>
    <t>0.005320382</t>
  </si>
  <si>
    <t>0.000278216</t>
  </si>
  <si>
    <t>0.019251660</t>
  </si>
  <si>
    <t>0.000685670</t>
  </si>
  <si>
    <t>0.000045086</t>
  </si>
  <si>
    <t>0.921013900</t>
  </si>
  <si>
    <t>0.124824700</t>
  </si>
  <si>
    <t>0.005827133</t>
  </si>
  <si>
    <t>0.000320850</t>
  </si>
  <si>
    <t>0.017577650</t>
  </si>
  <si>
    <t>0.000614639</t>
  </si>
  <si>
    <t>0.000043386</t>
  </si>
  <si>
    <t>0.927189500</t>
  </si>
  <si>
    <t>0.125351700</t>
  </si>
  <si>
    <t>0.005894657</t>
  </si>
  <si>
    <t>0.000375664</t>
  </si>
  <si>
    <t>0.016132260</t>
  </si>
  <si>
    <t>0.000540865</t>
  </si>
  <si>
    <t>0.000043259</t>
  </si>
  <si>
    <t>0.930556200</t>
  </si>
  <si>
    <t>0.121874700</t>
  </si>
  <si>
    <t>0.005968299</t>
  </si>
  <si>
    <t>0.000510219</t>
  </si>
  <si>
    <t>0.015132420</t>
  </si>
  <si>
    <t>0.000475924</t>
  </si>
  <si>
    <t>0.000045761</t>
  </si>
  <si>
    <t>0.934678400</t>
  </si>
  <si>
    <t>0.117873300</t>
  </si>
  <si>
    <t>0.005775064</t>
  </si>
  <si>
    <t>0.000649550</t>
  </si>
  <si>
    <t>0.014407450</t>
  </si>
  <si>
    <t>0.000425021</t>
  </si>
  <si>
    <t>0.000049982</t>
  </si>
  <si>
    <t>0.939253500</t>
  </si>
  <si>
    <t>0.109559900</t>
  </si>
  <si>
    <t>0.005779388</t>
  </si>
  <si>
    <t>0.000859937</t>
  </si>
  <si>
    <t>0.013714870</t>
  </si>
  <si>
    <t>0.000380640</t>
  </si>
  <si>
    <t>0.000054808</t>
  </si>
  <si>
    <t>0.944890500</t>
  </si>
  <si>
    <t>0.097542160</t>
  </si>
  <si>
    <t>0.005840162</t>
  </si>
  <si>
    <t>0.001095254</t>
  </si>
  <si>
    <t>0.013182070</t>
  </si>
  <si>
    <t>0.000341763</t>
  </si>
  <si>
    <t>0.000063279</t>
  </si>
  <si>
    <t>0.949702200</t>
  </si>
  <si>
    <t>0.087223180</t>
  </si>
  <si>
    <t>0.005805239</t>
  </si>
  <si>
    <t>0.001385251</t>
  </si>
  <si>
    <t>0.012283040</t>
  </si>
  <si>
    <t>0.000317958</t>
  </si>
  <si>
    <t>0.000064249</t>
  </si>
  <si>
    <t>0.949416000</t>
  </si>
  <si>
    <t>0.089539760</t>
  </si>
  <si>
    <t>0.005725173</t>
  </si>
  <si>
    <t>0.001649464</t>
  </si>
  <si>
    <t>0.011268620</t>
  </si>
  <si>
    <t>0.000293585</t>
  </si>
  <si>
    <t>0.000057614</t>
  </si>
  <si>
    <t>0.947829800</t>
  </si>
  <si>
    <t>0.094506340</t>
  </si>
  <si>
    <t>0.005820459</t>
  </si>
  <si>
    <t>0.001740317</t>
  </si>
  <si>
    <t>0.010422310</t>
  </si>
  <si>
    <t>0.000283860</t>
  </si>
  <si>
    <t>0.000052081</t>
  </si>
  <si>
    <t>0.944118800</t>
  </si>
  <si>
    <t>0.111362500</t>
  </si>
  <si>
    <t>0.005747142</t>
  </si>
  <si>
    <t>0.001715258</t>
  </si>
  <si>
    <t>0.009824423</t>
  </si>
  <si>
    <t>0.000268086</t>
  </si>
  <si>
    <t>0.000047432</t>
  </si>
  <si>
    <t>0.937992200</t>
  </si>
  <si>
    <t>0.139119400</t>
  </si>
  <si>
    <t>0.005580629</t>
  </si>
  <si>
    <t>0.001665119</t>
  </si>
  <si>
    <t>0.009166288</t>
  </si>
  <si>
    <t>0.000248501</t>
  </si>
  <si>
    <t>0.000042464</t>
  </si>
  <si>
    <t>0.934193400</t>
  </si>
  <si>
    <t>0.163255800</t>
  </si>
  <si>
    <t>0.005409310</t>
  </si>
  <si>
    <t>0.001568809</t>
  </si>
  <si>
    <t>0.008820778</t>
  </si>
  <si>
    <t>0.000229630</t>
  </si>
  <si>
    <t>0.000038182</t>
  </si>
  <si>
    <t>0.930257100</t>
  </si>
  <si>
    <t>0.178625500</t>
  </si>
  <si>
    <t>0.005433259</t>
  </si>
  <si>
    <t>0.001538867</t>
  </si>
  <si>
    <t>0.008359548</t>
  </si>
  <si>
    <t>0.000218447</t>
  </si>
  <si>
    <t>0.000033774</t>
  </si>
  <si>
    <t>0.924435400</t>
  </si>
  <si>
    <t>0.195157000</t>
  </si>
  <si>
    <t>0.005549773</t>
  </si>
  <si>
    <t>0.001519570</t>
  </si>
  <si>
    <t>0.007987925</t>
  </si>
  <si>
    <t>0.000208017</t>
  </si>
  <si>
    <t>0.000030023</t>
  </si>
  <si>
    <t>0.919611700</t>
  </si>
  <si>
    <t>0.209272600</t>
  </si>
  <si>
    <t>0.005678859</t>
  </si>
  <si>
    <t>0.001491313</t>
  </si>
  <si>
    <t>0.007545555</t>
  </si>
  <si>
    <t>0.000200096</t>
  </si>
  <si>
    <t>0.000027138</t>
  </si>
  <si>
    <t>0.917847600</t>
  </si>
  <si>
    <t>0.197036100</t>
  </si>
  <si>
    <t>0.006435632</t>
  </si>
  <si>
    <t>0.001564299</t>
  </si>
  <si>
    <t>0.007372298</t>
  </si>
  <si>
    <t>0.000202506</t>
  </si>
  <si>
    <t>0.000025018</t>
  </si>
  <si>
    <t>0.915841800</t>
  </si>
  <si>
    <t>0.180431500</t>
  </si>
  <si>
    <t>0.007648593</t>
  </si>
  <si>
    <t>0.001581853</t>
  </si>
  <si>
    <t>0.007285811</t>
  </si>
  <si>
    <t>0.000223357</t>
  </si>
  <si>
    <t>0.000024914</t>
  </si>
  <si>
    <t>0.913950400</t>
  </si>
  <si>
    <t>0.153099600</t>
  </si>
  <si>
    <t>0.011078930</t>
  </si>
  <si>
    <t>0.001655130</t>
  </si>
  <si>
    <t>0.007958822</t>
  </si>
  <si>
    <t>0.000288706</t>
  </si>
  <si>
    <t>0.000031396</t>
  </si>
  <si>
    <t>0.917520800</t>
  </si>
  <si>
    <t>0.132729800</t>
  </si>
  <si>
    <t>0.011170420</t>
  </si>
  <si>
    <t>0.001795293</t>
  </si>
  <si>
    <t>0.008786160</t>
  </si>
  <si>
    <t>0.000281043</t>
  </si>
  <si>
    <t>0.000035824</t>
  </si>
  <si>
    <t>0.914233000</t>
  </si>
  <si>
    <t>0.118389000</t>
  </si>
  <si>
    <t>0.012744600</t>
  </si>
  <si>
    <t>0.001754136</t>
  </si>
  <si>
    <t>0.008659908</t>
  </si>
  <si>
    <t>0.000298528</t>
  </si>
  <si>
    <t>0.000045541</t>
  </si>
  <si>
    <t>0.916032000</t>
  </si>
  <si>
    <t>0.107997400</t>
  </si>
  <si>
    <t>0.013709340</t>
  </si>
  <si>
    <t>0.001783085</t>
  </si>
  <si>
    <t>0.008373627</t>
  </si>
  <si>
    <t>0.000283599</t>
  </si>
  <si>
    <t>0.000054562</t>
  </si>
  <si>
    <t>0.916091500</t>
  </si>
  <si>
    <t>0.097787110</t>
  </si>
  <si>
    <t>0.014993260</t>
  </si>
  <si>
    <t>0.001875080</t>
  </si>
  <si>
    <t>0.008140713</t>
  </si>
  <si>
    <t>0.000273486</t>
  </si>
  <si>
    <t>0.000061646</t>
  </si>
  <si>
    <t>0.915390700</t>
  </si>
  <si>
    <t>0.090563100</t>
  </si>
  <si>
    <t>0.015791760</t>
  </si>
  <si>
    <t>0.001981233</t>
  </si>
  <si>
    <t>0.007854336</t>
  </si>
  <si>
    <t>0.000264268</t>
  </si>
  <si>
    <t>0.000065745</t>
  </si>
  <si>
    <t>0.912089900</t>
  </si>
  <si>
    <t>0.088934240</t>
  </si>
  <si>
    <t>0.017052260</t>
  </si>
  <si>
    <t>0.001951086</t>
  </si>
  <si>
    <t>0.007409109</t>
  </si>
  <si>
    <t>0.000260249</t>
  </si>
  <si>
    <t>0.000070494</t>
  </si>
  <si>
    <t>0.913501900</t>
  </si>
  <si>
    <t>0.088083200</t>
  </si>
  <si>
    <t>0.018133850</t>
  </si>
  <si>
    <t>0.001909702</t>
  </si>
  <si>
    <t>0.007039283</t>
  </si>
  <si>
    <t>0.000249758</t>
  </si>
  <si>
    <t>0.000072561</t>
  </si>
  <si>
    <t>0.896636700</t>
  </si>
  <si>
    <t>0.101835400</t>
  </si>
  <si>
    <t>0.024408680</t>
  </si>
  <si>
    <t>0.001719657</t>
  </si>
  <si>
    <t>0.006327192</t>
  </si>
  <si>
    <t>0.000274010</t>
  </si>
  <si>
    <t>0.000069833</t>
  </si>
  <si>
    <t>0.885699500</t>
  </si>
  <si>
    <t>0.112429300</t>
  </si>
  <si>
    <t>0.031910450</t>
  </si>
  <si>
    <t>0.001522682</t>
  </si>
  <si>
    <t>0.005785530</t>
  </si>
  <si>
    <t>0.000316802</t>
  </si>
  <si>
    <t>0.000069382</t>
  </si>
  <si>
    <t>0.897760900</t>
  </si>
  <si>
    <t>0.107591300</t>
  </si>
  <si>
    <t>0.032200560</t>
  </si>
  <si>
    <t>0.001428430</t>
  </si>
  <si>
    <t>0.005801664</t>
  </si>
  <si>
    <t>0.000296604</t>
  </si>
  <si>
    <t>0.000075434</t>
  </si>
  <si>
    <t>0.908009800</t>
  </si>
  <si>
    <t>0.098011530</t>
  </si>
  <si>
    <t>0.030322640</t>
  </si>
  <si>
    <t>0.001488434</t>
  </si>
  <si>
    <t>0.005962771</t>
  </si>
  <si>
    <t>0.000269514</t>
  </si>
  <si>
    <t>0.000084939</t>
  </si>
  <si>
    <t>0.906830700</t>
  </si>
  <si>
    <t>0.103874400</t>
  </si>
  <si>
    <t>0.025638600</t>
  </si>
  <si>
    <t>0.002186845</t>
  </si>
  <si>
    <t>0.005994787</t>
  </si>
  <si>
    <t>0.000228086</t>
  </si>
  <si>
    <t>0.000096934</t>
  </si>
  <si>
    <t>0.889066200</t>
  </si>
  <si>
    <t>0.115551400</t>
  </si>
  <si>
    <t>0.021843280</t>
  </si>
  <si>
    <t>0.004192213</t>
  </si>
  <si>
    <t>0.005852632</t>
  </si>
  <si>
    <t>0.000192013</t>
  </si>
  <si>
    <t>0.000119142</t>
  </si>
  <si>
    <t>0.875816000</t>
  </si>
  <si>
    <t>0.118266900</t>
  </si>
  <si>
    <t>0.019152990</t>
  </si>
  <si>
    <t>0.005093294</t>
  </si>
  <si>
    <t>0.005594400</t>
  </si>
  <si>
    <t>0.000166303</t>
  </si>
  <si>
    <t>0.000132073</t>
  </si>
  <si>
    <t>0.864595200</t>
  </si>
  <si>
    <t>0.106910700</t>
  </si>
  <si>
    <t>0.018627570</t>
  </si>
  <si>
    <t>0.006105262</t>
  </si>
  <si>
    <t>0.005351012</t>
  </si>
  <si>
    <t>0.000147031</t>
  </si>
  <si>
    <t>0.000167223</t>
  </si>
  <si>
    <t>0.853472300</t>
  </si>
  <si>
    <t>0.105546200</t>
  </si>
  <si>
    <t>0.017718920</t>
  </si>
  <si>
    <t>0.006830952</t>
  </si>
  <si>
    <t>0.004986374</t>
  </si>
  <si>
    <t>0.000131595</t>
  </si>
  <si>
    <t>0.000170220</t>
  </si>
  <si>
    <t>0.844158200</t>
  </si>
  <si>
    <t>0.111754800</t>
  </si>
  <si>
    <t>0.016747420</t>
  </si>
  <si>
    <t>0.007282165</t>
  </si>
  <si>
    <t>0.004620573</t>
  </si>
  <si>
    <t>0.000116882</t>
  </si>
  <si>
    <t>0.000168547</t>
  </si>
  <si>
    <t>0.847508500</t>
  </si>
  <si>
    <t>0.107306400</t>
  </si>
  <si>
    <t>0.016577440</t>
  </si>
  <si>
    <t>0.007549094</t>
  </si>
  <si>
    <t>0.004415190</t>
  </si>
  <si>
    <t>0.000107343</t>
  </si>
  <si>
    <t>0.000158999</t>
  </si>
  <si>
    <t>0.838318100</t>
  </si>
  <si>
    <t>0.105197100</t>
  </si>
  <si>
    <t>0.017076020</t>
  </si>
  <si>
    <t>0.008004300</t>
  </si>
  <si>
    <t>0.004199509</t>
  </si>
  <si>
    <t>0.000100365</t>
  </si>
  <si>
    <t>0.000151016</t>
  </si>
  <si>
    <t>0.829672900</t>
  </si>
  <si>
    <t>0.101504100</t>
  </si>
  <si>
    <t>0.016942780</t>
  </si>
  <si>
    <t>0.009259640</t>
  </si>
  <si>
    <t>0.003997549</t>
  </si>
  <si>
    <t>0.000094684</t>
  </si>
  <si>
    <t>0.000142872</t>
  </si>
  <si>
    <t>0.813090100</t>
  </si>
  <si>
    <t>0.097119160</t>
  </si>
  <si>
    <t>0.017320770</t>
  </si>
  <si>
    <t>0.011395450</t>
  </si>
  <si>
    <t>0.003830604</t>
  </si>
  <si>
    <t>0.000086494</t>
  </si>
  <si>
    <t>0.000143099</t>
  </si>
  <si>
    <t>0.810087000</t>
  </si>
  <si>
    <t>0.090655400</t>
  </si>
  <si>
    <t>0.018553200</t>
  </si>
  <si>
    <t>0.012168940</t>
  </si>
  <si>
    <t>0.003675515</t>
  </si>
  <si>
    <t>0.000080829</t>
  </si>
  <si>
    <t>0.000145248</t>
  </si>
  <si>
    <t>0.820508200</t>
  </si>
  <si>
    <t>0.083965130</t>
  </si>
  <si>
    <t>0.018397630</t>
  </si>
  <si>
    <t>0.013075780</t>
  </si>
  <si>
    <t>0.003689033</t>
  </si>
  <si>
    <t>0.000072102</t>
  </si>
  <si>
    <t>0.000146326</t>
  </si>
  <si>
    <t>0.831181500</t>
  </si>
  <si>
    <t>0.078101750</t>
  </si>
  <si>
    <t>0.018929460</t>
  </si>
  <si>
    <t>0.013807570</t>
  </si>
  <si>
    <t>0.003792352</t>
  </si>
  <si>
    <t>0.000063644</t>
  </si>
  <si>
    <t>0.000143555</t>
  </si>
  <si>
    <t>0.850400600</t>
  </si>
  <si>
    <t>0.074861190</t>
  </si>
  <si>
    <t>0.017389390</t>
  </si>
  <si>
    <t>0.014120120</t>
  </si>
  <si>
    <t>0.003927161</t>
  </si>
  <si>
    <t>0.000055404</t>
  </si>
  <si>
    <t>0.000135984</t>
  </si>
  <si>
    <t>0.847966200</t>
  </si>
  <si>
    <t>0.068842510</t>
  </si>
  <si>
    <t>0.020797110</t>
  </si>
  <si>
    <t>0.014494380</t>
  </si>
  <si>
    <t>0.003868529</t>
  </si>
  <si>
    <t>0.000051919</t>
  </si>
  <si>
    <t>0.000138506</t>
  </si>
  <si>
    <t>0.858154700</t>
  </si>
  <si>
    <t>0.062892040</t>
  </si>
  <si>
    <t>0.021830930</t>
  </si>
  <si>
    <t>0.014783290</t>
  </si>
  <si>
    <t>0.003954772</t>
  </si>
  <si>
    <t>0.000048302</t>
  </si>
  <si>
    <t>0.000134091</t>
  </si>
  <si>
    <t>0.872071000</t>
  </si>
  <si>
    <t>0.057850500</t>
  </si>
  <si>
    <t>0.020948410</t>
  </si>
  <si>
    <t>0.014967780</t>
  </si>
  <si>
    <t>0.004087495</t>
  </si>
  <si>
    <t>0.000044854</t>
  </si>
  <si>
    <t>0.000127392</t>
  </si>
  <si>
    <t>0.881933700</t>
  </si>
  <si>
    <t>0.051838200</t>
  </si>
  <si>
    <t>0.020292620</t>
  </si>
  <si>
    <t>0.015612710</t>
  </si>
  <si>
    <t>0.004354042</t>
  </si>
  <si>
    <t>0.000042269</t>
  </si>
  <si>
    <t>0.000125653</t>
  </si>
  <si>
    <t>0.894271000</t>
  </si>
  <si>
    <t>0.048681460</t>
  </si>
  <si>
    <t>0.018958630</t>
  </si>
  <si>
    <t>0.014388060</t>
  </si>
  <si>
    <t>0.004426423</t>
  </si>
  <si>
    <t>0.000041057</t>
  </si>
  <si>
    <t>0.000121984</t>
  </si>
  <si>
    <t>0.903500000</t>
  </si>
  <si>
    <t>0.050710340</t>
  </si>
  <si>
    <t>0.017338030</t>
  </si>
  <si>
    <t>0.013671620</t>
  </si>
  <si>
    <t>0.004331256</t>
  </si>
  <si>
    <t>0.000037273</t>
  </si>
  <si>
    <t>0.000119479</t>
  </si>
  <si>
    <t>0.909615000</t>
  </si>
  <si>
    <t>0.052018540</t>
  </si>
  <si>
    <t>0.016368250</t>
  </si>
  <si>
    <t>0.012972900</t>
  </si>
  <si>
    <t>0.004270045</t>
  </si>
  <si>
    <t>0.000034933</t>
  </si>
  <si>
    <t>0.000116128</t>
  </si>
  <si>
    <t>0.915240100</t>
  </si>
  <si>
    <t>0.053873240</t>
  </si>
  <si>
    <t>0.015657700</t>
  </si>
  <si>
    <t>0.012208150</t>
  </si>
  <si>
    <t>0.004181926</t>
  </si>
  <si>
    <t>0.000033919</t>
  </si>
  <si>
    <t>0.000110681</t>
  </si>
  <si>
    <t>0.919356700</t>
  </si>
  <si>
    <t>0.050694880</t>
  </si>
  <si>
    <t>0.016343190</t>
  </si>
  <si>
    <t>0.011289850</t>
  </si>
  <si>
    <t>0.004122999</t>
  </si>
  <si>
    <t>0.000037059</t>
  </si>
  <si>
    <t>0.000110220</t>
  </si>
  <si>
    <t>0.922702200</t>
  </si>
  <si>
    <t>0.047748410</t>
  </si>
  <si>
    <t>0.017922180</t>
  </si>
  <si>
    <t>0.010421050</t>
  </si>
  <si>
    <t>0.004043704</t>
  </si>
  <si>
    <t>0.000040932</t>
  </si>
  <si>
    <t>0.000110777</t>
  </si>
  <si>
    <t>0.924053300</t>
  </si>
  <si>
    <t>0.045126990</t>
  </si>
  <si>
    <t>0.019124170</t>
  </si>
  <si>
    <t>0.009897477</t>
  </si>
  <si>
    <t>0.003992173</t>
  </si>
  <si>
    <t>0.000041821</t>
  </si>
  <si>
    <t>0.000122707</t>
  </si>
  <si>
    <t>0.928244700</t>
  </si>
  <si>
    <t>0.043881890</t>
  </si>
  <si>
    <t>0.018589450</t>
  </si>
  <si>
    <t>0.009451829</t>
  </si>
  <si>
    <t>0.003969711</t>
  </si>
  <si>
    <t>0.000041950</t>
  </si>
  <si>
    <t>0.000128590</t>
  </si>
  <si>
    <t>0.925141600</t>
  </si>
  <si>
    <t>0.051285910</t>
  </si>
  <si>
    <t>0.018936050</t>
  </si>
  <si>
    <t>0.008644045</t>
  </si>
  <si>
    <t>0.003761881</t>
  </si>
  <si>
    <t>0.000042878</t>
  </si>
  <si>
    <t>0.000125558</t>
  </si>
  <si>
    <t>0.923761100</t>
  </si>
  <si>
    <t>0.062565190</t>
  </si>
  <si>
    <t>0.019161060</t>
  </si>
  <si>
    <t>0.007867673</t>
  </si>
  <si>
    <t>0.003630058</t>
  </si>
  <si>
    <t>0.000040817</t>
  </si>
  <si>
    <t>0.000122395</t>
  </si>
  <si>
    <t>0.919741700</t>
  </si>
  <si>
    <t>0.075365500</t>
  </si>
  <si>
    <t>0.019190420</t>
  </si>
  <si>
    <t>0.007117398</t>
  </si>
  <si>
    <t>0.003530550</t>
  </si>
  <si>
    <t>0.000039934</t>
  </si>
  <si>
    <t>0.000121722</t>
  </si>
  <si>
    <t>0.913549700</t>
  </si>
  <si>
    <t>0.086574090</t>
  </si>
  <si>
    <t>0.019231610</t>
  </si>
  <si>
    <t>0.006810002</t>
  </si>
  <si>
    <t>0.003488410</t>
  </si>
  <si>
    <t>0.000037630</t>
  </si>
  <si>
    <t>0.000123002</t>
  </si>
  <si>
    <t>0.910867500</t>
  </si>
  <si>
    <t>0.095708950</t>
  </si>
  <si>
    <t>0.018238290</t>
  </si>
  <si>
    <t>0.006456972</t>
  </si>
  <si>
    <t>0.003659387</t>
  </si>
  <si>
    <t>0.000035296</t>
  </si>
  <si>
    <t>0.000122889</t>
  </si>
  <si>
    <t>0.914022900</t>
  </si>
  <si>
    <t>0.094064250</t>
  </si>
  <si>
    <t>0.016576680</t>
  </si>
  <si>
    <t>0.006629813</t>
  </si>
  <si>
    <t>0.004261678</t>
  </si>
  <si>
    <t>0.000031246</t>
  </si>
  <si>
    <t>0.000134413</t>
  </si>
  <si>
    <t>0.918277000</t>
  </si>
  <si>
    <t>0.085406070</t>
  </si>
  <si>
    <t>0.015547190</t>
  </si>
  <si>
    <t>0.007333016</t>
  </si>
  <si>
    <t>0.005176021</t>
  </si>
  <si>
    <t>0.000027322</t>
  </si>
  <si>
    <t>0.000174898</t>
  </si>
  <si>
    <t>0.917365500</t>
  </si>
  <si>
    <t>0.075325620</t>
  </si>
  <si>
    <t>0.014345130</t>
  </si>
  <si>
    <t>0.012913190</t>
  </si>
  <si>
    <t>0.006099870</t>
  </si>
  <si>
    <t>0.000022969</t>
  </si>
  <si>
    <t>0.000312198</t>
  </si>
  <si>
    <t>0.917492200</t>
  </si>
  <si>
    <t>0.069052570</t>
  </si>
  <si>
    <t>0.012904550</t>
  </si>
  <si>
    <t>0.025310200</t>
  </si>
  <si>
    <t>0.006671285</t>
  </si>
  <si>
    <t>0.000019027</t>
  </si>
  <si>
    <t>0.000424538</t>
  </si>
  <si>
    <t>0.895331600</t>
  </si>
  <si>
    <t>0.060000970</t>
  </si>
  <si>
    <t>0.011928130</t>
  </si>
  <si>
    <t>0.071868770</t>
  </si>
  <si>
    <t>0.007483612</t>
  </si>
  <si>
    <t>0.000015694</t>
  </si>
  <si>
    <t>0.000570608</t>
  </si>
  <si>
    <t>0.708375900</t>
  </si>
  <si>
    <t>0.512063500</t>
  </si>
  <si>
    <t>0.017777860</t>
  </si>
  <si>
    <t>0.000265231</t>
  </si>
  <si>
    <t>0.000331004</t>
  </si>
  <si>
    <t>0.000093473</t>
  </si>
  <si>
    <t>0.000011159</t>
  </si>
  <si>
    <t>0.712945000</t>
  </si>
  <si>
    <t>0.505695000</t>
  </si>
  <si>
    <t>0.017391550</t>
  </si>
  <si>
    <t>0.000281954</t>
  </si>
  <si>
    <t>0.000349417</t>
  </si>
  <si>
    <t>0.000091052</t>
  </si>
  <si>
    <t>0.000010979</t>
  </si>
  <si>
    <t>0.721710700</t>
  </si>
  <si>
    <t>0.500798900</t>
  </si>
  <si>
    <t>0.016677910</t>
  </si>
  <si>
    <t>0.000305897</t>
  </si>
  <si>
    <t>0.000380404</t>
  </si>
  <si>
    <t>0.000088525</t>
  </si>
  <si>
    <t>0.000010577</t>
  </si>
  <si>
    <t>0.737231300</t>
  </si>
  <si>
    <t>0.494633700</t>
  </si>
  <si>
    <t>0.015399610</t>
  </si>
  <si>
    <t>0.000328490</t>
  </si>
  <si>
    <t>0.000425653</t>
  </si>
  <si>
    <t>0.000084641</t>
  </si>
  <si>
    <t>0.000010159</t>
  </si>
  <si>
    <t>0.760450400</t>
  </si>
  <si>
    <t>0.487555100</t>
  </si>
  <si>
    <t>0.013749920</t>
  </si>
  <si>
    <t>0.000344788</t>
  </si>
  <si>
    <t>0.000468926</t>
  </si>
  <si>
    <t>0.000010418</t>
  </si>
  <si>
    <t>0.788606800</t>
  </si>
  <si>
    <t>0.425758400</t>
  </si>
  <si>
    <t>0.012246040</t>
  </si>
  <si>
    <t>0.000358457</t>
  </si>
  <si>
    <t>0.000610138</t>
  </si>
  <si>
    <t>0.000088989</t>
  </si>
  <si>
    <t>0.000010799</t>
  </si>
  <si>
    <t>0.808553800</t>
  </si>
  <si>
    <t>0.364804700</t>
  </si>
  <si>
    <t>0.011231100</t>
  </si>
  <si>
    <t>0.000366408</t>
  </si>
  <si>
    <t>0.000844545</t>
  </si>
  <si>
    <t>0.000108216</t>
  </si>
  <si>
    <t>0.000012393</t>
  </si>
  <si>
    <t>0.821168100</t>
  </si>
  <si>
    <t>0.307908900</t>
  </si>
  <si>
    <t>0.010418820</t>
  </si>
  <si>
    <t>0.000416145</t>
  </si>
  <si>
    <t>0.001325072</t>
  </si>
  <si>
    <t>0.000124281</t>
  </si>
  <si>
    <t>0.831184000</t>
  </si>
  <si>
    <t>0.256519900</t>
  </si>
  <si>
    <t>0.009695870</t>
  </si>
  <si>
    <t>0.000538000</t>
  </si>
  <si>
    <t>0.002251503</t>
  </si>
  <si>
    <t>0.000133910</t>
  </si>
  <si>
    <t>0.000021055</t>
  </si>
  <si>
    <t>0.835076600</t>
  </si>
  <si>
    <t>0.211864900</t>
  </si>
  <si>
    <t>0.008872582</t>
  </si>
  <si>
    <t>0.000983871</t>
  </si>
  <si>
    <t>0.005115654</t>
  </si>
  <si>
    <t>0.000033321</t>
  </si>
  <si>
    <t>0.841599800</t>
  </si>
  <si>
    <t>0.175026300</t>
  </si>
  <si>
    <t>0.008154632</t>
  </si>
  <si>
    <t>0.001202917</t>
  </si>
  <si>
    <t>0.009435889</t>
  </si>
  <si>
    <t>0.000125535</t>
  </si>
  <si>
    <t>0.000046335</t>
  </si>
  <si>
    <t>0.841532900</t>
  </si>
  <si>
    <t>0.143805400</t>
  </si>
  <si>
    <t>0.007973455</t>
  </si>
  <si>
    <t>0.001402447</t>
  </si>
  <si>
    <t>0.017689920</t>
  </si>
  <si>
    <t>0.000161452</t>
  </si>
  <si>
    <t>0.000052697</t>
  </si>
  <si>
    <t>0.845437000</t>
  </si>
  <si>
    <t>0.118266500</t>
  </si>
  <si>
    <t>0.008790424</t>
  </si>
  <si>
    <t>0.001432465</t>
  </si>
  <si>
    <t>0.021901420</t>
  </si>
  <si>
    <t>0.000223362</t>
  </si>
  <si>
    <t>0.000062072</t>
  </si>
  <si>
    <t>0.854509000</t>
  </si>
  <si>
    <t>0.097386320</t>
  </si>
  <si>
    <t>0.009796598</t>
  </si>
  <si>
    <t>0.001353390</t>
  </si>
  <si>
    <t>0.025006710</t>
  </si>
  <si>
    <t>0.000309077</t>
  </si>
  <si>
    <t>0.000070121</t>
  </si>
  <si>
    <t>0.866205900</t>
  </si>
  <si>
    <t>0.080227340</t>
  </si>
  <si>
    <t>0.011090700</t>
  </si>
  <si>
    <t>0.001237932</t>
  </si>
  <si>
    <t>0.027392060</t>
  </si>
  <si>
    <t>0.000444744</t>
  </si>
  <si>
    <t>0.000084249</t>
  </si>
  <si>
    <t>0.878442600</t>
  </si>
  <si>
    <t>0.066280990</t>
  </si>
  <si>
    <t>0.015008100</t>
  </si>
  <si>
    <t>0.001072641</t>
  </si>
  <si>
    <t>0.026218580</t>
  </si>
  <si>
    <t>0.000677711</t>
  </si>
  <si>
    <t>0.000107375</t>
  </si>
  <si>
    <t>0.890590000</t>
  </si>
  <si>
    <t>0.054871790</t>
  </si>
  <si>
    <t>0.020799460</t>
  </si>
  <si>
    <t>0.000913910</t>
  </si>
  <si>
    <t>0.025716920</t>
  </si>
  <si>
    <t>0.001112620</t>
  </si>
  <si>
    <t>0.000119915</t>
  </si>
  <si>
    <t>0.897134500</t>
  </si>
  <si>
    <t>0.045044850</t>
  </si>
  <si>
    <t>0.021091350</t>
  </si>
  <si>
    <t>0.000850240</t>
  </si>
  <si>
    <t>0.042443940</t>
  </si>
  <si>
    <t>0.001382912</t>
  </si>
  <si>
    <t>0.000114146</t>
  </si>
  <si>
    <t>0.904198900</t>
  </si>
  <si>
    <t>0.037074370</t>
  </si>
  <si>
    <t>0.020634930</t>
  </si>
  <si>
    <t>0.000767119</t>
  </si>
  <si>
    <t>0.054533350</t>
  </si>
  <si>
    <t>0.001453492</t>
  </si>
  <si>
    <t>0.000112236</t>
  </si>
  <si>
    <t>0.906018800</t>
  </si>
  <si>
    <t>0.030532960</t>
  </si>
  <si>
    <t>0.024079580</t>
  </si>
  <si>
    <t>0.000702899</t>
  </si>
  <si>
    <t>0.067173790</t>
  </si>
  <si>
    <t>0.001406795</t>
  </si>
  <si>
    <t>0.000115411</t>
  </si>
  <si>
    <t>0.896636800</t>
  </si>
  <si>
    <t>0.025125510</t>
  </si>
  <si>
    <t>0.029786550</t>
  </si>
  <si>
    <t>0.000630015</t>
  </si>
  <si>
    <t>0.091558460</t>
  </si>
  <si>
    <t>0.001748681</t>
  </si>
  <si>
    <t>0.000119712</t>
  </si>
  <si>
    <t>0.868809800</t>
  </si>
  <si>
    <t>0.020633260</t>
  </si>
  <si>
    <t>0.034315610</t>
  </si>
  <si>
    <t>0.000583708</t>
  </si>
  <si>
    <t>0.119627700</t>
  </si>
  <si>
    <t>0.002695632</t>
  </si>
  <si>
    <t>0.000122536</t>
  </si>
  <si>
    <t>0.809670400</t>
  </si>
  <si>
    <t>0.016929590</t>
  </si>
  <si>
    <t>0.048624810</t>
  </si>
  <si>
    <t>0.000542060</t>
  </si>
  <si>
    <t>0.163273200</t>
  </si>
  <si>
    <t>0.005675439</t>
  </si>
  <si>
    <t>0.000126937</t>
  </si>
  <si>
    <t>0.748883000</t>
  </si>
  <si>
    <t>0.013887960</t>
  </si>
  <si>
    <t>0.066201170</t>
  </si>
  <si>
    <t>0.000509678</t>
  </si>
  <si>
    <t>0.224317000</t>
  </si>
  <si>
    <t>0.010749070</t>
  </si>
  <si>
    <t>0.000121163</t>
  </si>
  <si>
    <t>0.709012400</t>
  </si>
  <si>
    <t>0.011396100</t>
  </si>
  <si>
    <t>0.063758370</t>
  </si>
  <si>
    <t>0.000504894</t>
  </si>
  <si>
    <t>0.304151000</t>
  </si>
  <si>
    <t>0.013370810</t>
  </si>
  <si>
    <t>0.000120267</t>
  </si>
  <si>
    <t>0.662506000</t>
  </si>
  <si>
    <t>0.009358739</t>
  </si>
  <si>
    <t>0.062734190</t>
  </si>
  <si>
    <t>0.000467517</t>
  </si>
  <si>
    <t>0.376242300</t>
  </si>
  <si>
    <t>0.018000250</t>
  </si>
  <si>
    <t>0.000120448</t>
  </si>
  <si>
    <t>0.615360900</t>
  </si>
  <si>
    <t>0.007686744</t>
  </si>
  <si>
    <t>0.061422170</t>
  </si>
  <si>
    <t>0.000430627</t>
  </si>
  <si>
    <t>0.439126700</t>
  </si>
  <si>
    <t>0.028510010</t>
  </si>
  <si>
    <t>0.000127199</t>
  </si>
  <si>
    <t>0.564614600</t>
  </si>
  <si>
    <t>0.006312081</t>
  </si>
  <si>
    <t>0.057987190</t>
  </si>
  <si>
    <t>0.000415508</t>
  </si>
  <si>
    <t>0.506048800</t>
  </si>
  <si>
    <t>0.040588450</t>
  </si>
  <si>
    <t>0.000131637</t>
  </si>
  <si>
    <t>0.500960900</t>
  </si>
  <si>
    <t>0.005188814</t>
  </si>
  <si>
    <t>0.052440620</t>
  </si>
  <si>
    <t>0.000387233</t>
  </si>
  <si>
    <t>0.573759000</t>
  </si>
  <si>
    <t>0.053266370</t>
  </si>
  <si>
    <t>0.000131732</t>
  </si>
  <si>
    <t>0.438595600</t>
  </si>
  <si>
    <t>0.004274058</t>
  </si>
  <si>
    <t>0.048787150</t>
  </si>
  <si>
    <t>0.000357853</t>
  </si>
  <si>
    <t>0.629981600</t>
  </si>
  <si>
    <t>0.063052040</t>
  </si>
  <si>
    <t>0.000126368</t>
  </si>
  <si>
    <t>0.382928600</t>
  </si>
  <si>
    <t>0.003536940</t>
  </si>
  <si>
    <t>0.044298820</t>
  </si>
  <si>
    <t>0.000331172</t>
  </si>
  <si>
    <t>0.677547000</t>
  </si>
  <si>
    <t>0.067172180</t>
  </si>
  <si>
    <t>0.000115943</t>
  </si>
  <si>
    <t>0.331062500</t>
  </si>
  <si>
    <t>0.002946479</t>
  </si>
  <si>
    <t>0.043902860</t>
  </si>
  <si>
    <t>0.000298753</t>
  </si>
  <si>
    <t>0.710699800</t>
  </si>
  <si>
    <t>0.076400320</t>
  </si>
  <si>
    <t>0.000105984</t>
  </si>
  <si>
    <t>0.284388300</t>
  </si>
  <si>
    <t>0.002476278</t>
  </si>
  <si>
    <t>0.043260100</t>
  </si>
  <si>
    <t>0.000263967</t>
  </si>
  <si>
    <t>0.741725600</t>
  </si>
  <si>
    <t>0.082710580</t>
  </si>
  <si>
    <t>0.000096158</t>
  </si>
  <si>
    <t>0.240406900</t>
  </si>
  <si>
    <t>0.002144188</t>
  </si>
  <si>
    <t>0.047855930</t>
  </si>
  <si>
    <t>0.000230312</t>
  </si>
  <si>
    <t>0.759897300</t>
  </si>
  <si>
    <t>0.095566860</t>
  </si>
  <si>
    <t>0.000083816</t>
  </si>
  <si>
    <t>0.208112200</t>
  </si>
  <si>
    <t>0.001887507</t>
  </si>
  <si>
    <t>0.049361710</t>
  </si>
  <si>
    <t>0.000200895</t>
  </si>
  <si>
    <t>0.770210600</t>
  </si>
  <si>
    <t>0.102049100</t>
  </si>
  <si>
    <t>0.000075170</t>
  </si>
  <si>
    <t>0.180088100</t>
  </si>
  <si>
    <t>0.001695327</t>
  </si>
  <si>
    <t>0.048693090</t>
  </si>
  <si>
    <t>0.000177666</t>
  </si>
  <si>
    <t>0.790469200</t>
  </si>
  <si>
    <t>0.098542270</t>
  </si>
  <si>
    <t>0.000066667</t>
  </si>
  <si>
    <t>0.157045900</t>
  </si>
  <si>
    <t>0.001585331</t>
  </si>
  <si>
    <t>0.049428140</t>
  </si>
  <si>
    <t>0.000155039</t>
  </si>
  <si>
    <t>0.804047300</t>
  </si>
  <si>
    <t>0.095051630</t>
  </si>
  <si>
    <t>0.000060203</t>
  </si>
  <si>
    <t>0.143955900</t>
  </si>
  <si>
    <t>0.001479338</t>
  </si>
  <si>
    <t>0.048803640</t>
  </si>
  <si>
    <t>0.000138400</t>
  </si>
  <si>
    <t>0.810959200</t>
  </si>
  <si>
    <t>0.088959260</t>
  </si>
  <si>
    <t>0.000054437</t>
  </si>
  <si>
    <t>0.133736500</t>
  </si>
  <si>
    <t>0.001354876</t>
  </si>
  <si>
    <t>0.049867500</t>
  </si>
  <si>
    <t>0.000125113</t>
  </si>
  <si>
    <t>0.809172600</t>
  </si>
  <si>
    <t>0.088327100</t>
  </si>
  <si>
    <t>0.000048767</t>
  </si>
  <si>
    <t>0.134504900</t>
  </si>
  <si>
    <t>0.001299029</t>
  </si>
  <si>
    <t>0.048936920</t>
  </si>
  <si>
    <t>0.000115074</t>
  </si>
  <si>
    <t>0.806048200</t>
  </si>
  <si>
    <t>0.082732900</t>
  </si>
  <si>
    <t>0.000043562</t>
  </si>
  <si>
    <t>0.128046700</t>
  </si>
  <si>
    <t>0.001398438</t>
  </si>
  <si>
    <t>0.061318900</t>
  </si>
  <si>
    <t>0.000102386</t>
  </si>
  <si>
    <t>0.787725300</t>
  </si>
  <si>
    <t>0.081984390</t>
  </si>
  <si>
    <t>0.000039119</t>
  </si>
  <si>
    <t>0.125529500</t>
  </si>
  <si>
    <t>0.001487312</t>
  </si>
  <si>
    <t>0.080126670</t>
  </si>
  <si>
    <t>0.000091412</t>
  </si>
  <si>
    <t>0.773607000</t>
  </si>
  <si>
    <t>0.078081760</t>
  </si>
  <si>
    <t>0.000035899</t>
  </si>
  <si>
    <t>0.121849800</t>
  </si>
  <si>
    <t>0.001588490</t>
  </si>
  <si>
    <t>0.107725100</t>
  </si>
  <si>
    <t>0.000080961</t>
  </si>
  <si>
    <t>0.758186000</t>
  </si>
  <si>
    <t>0.075546540</t>
  </si>
  <si>
    <t>0.000032814</t>
  </si>
  <si>
    <t>0.121001400</t>
  </si>
  <si>
    <t>0.001650713</t>
  </si>
  <si>
    <t>0.130048000</t>
  </si>
  <si>
    <t>0.746107000</t>
  </si>
  <si>
    <t>0.072544930</t>
  </si>
  <si>
    <t>0.000030117</t>
  </si>
  <si>
    <t>0.123793100</t>
  </si>
  <si>
    <t>0.001818532</t>
  </si>
  <si>
    <t>0.158979500</t>
  </si>
  <si>
    <t>0.000066797</t>
  </si>
  <si>
    <t>0.717578200</t>
  </si>
  <si>
    <t>0.066786040</t>
  </si>
  <si>
    <t>0.000028112</t>
  </si>
  <si>
    <t>0.151621400</t>
  </si>
  <si>
    <t>0.002112381</t>
  </si>
  <si>
    <t>0.166632400</t>
  </si>
  <si>
    <t>0.000061000</t>
  </si>
  <si>
    <t>0.660067400</t>
  </si>
  <si>
    <t>0.059017240</t>
  </si>
  <si>
    <t>0.000027801</t>
  </si>
  <si>
    <t>0.183287500</t>
  </si>
  <si>
    <t>0.002478659</t>
  </si>
  <si>
    <t>0.177389600</t>
  </si>
  <si>
    <t>0.000054755</t>
  </si>
  <si>
    <t>0.595469500</t>
  </si>
  <si>
    <t>0.051665110</t>
  </si>
  <si>
    <t>0.000030600</t>
  </si>
  <si>
    <t>0.217050800</t>
  </si>
  <si>
    <t>0.002559460</t>
  </si>
  <si>
    <t>0.183318900</t>
  </si>
  <si>
    <t>0.000050780</t>
  </si>
  <si>
    <t>0.549333900</t>
  </si>
  <si>
    <t>0.045237810</t>
  </si>
  <si>
    <t>0.000032768</t>
  </si>
  <si>
    <t>0.259695500</t>
  </si>
  <si>
    <t>0.002846848</t>
  </si>
  <si>
    <t>0.182657800</t>
  </si>
  <si>
    <t>0.000047313</t>
  </si>
  <si>
    <t>0.495470300</t>
  </si>
  <si>
    <t>0.038972970</t>
  </si>
  <si>
    <t>0.000034715</t>
  </si>
  <si>
    <t>0.279442300</t>
  </si>
  <si>
    <t>0.003664727</t>
  </si>
  <si>
    <t>0.190707500</t>
  </si>
  <si>
    <t>0.000042001</t>
  </si>
  <si>
    <t>0.442488400</t>
  </si>
  <si>
    <t>0.033993170</t>
  </si>
  <si>
    <t>0.000036378</t>
  </si>
  <si>
    <t>0.306348700</t>
  </si>
  <si>
    <t>0.004943070</t>
  </si>
  <si>
    <t>0.193161900</t>
  </si>
  <si>
    <t>0.000037960</t>
  </si>
  <si>
    <t>0.398030200</t>
  </si>
  <si>
    <t>0.029328720</t>
  </si>
  <si>
    <t>0.000038504</t>
  </si>
  <si>
    <t>0.328242700</t>
  </si>
  <si>
    <t>0.006172759</t>
  </si>
  <si>
    <t>0.205969900</t>
  </si>
  <si>
    <t>0.000035251</t>
  </si>
  <si>
    <t>0.363410700</t>
  </si>
  <si>
    <t>0.025389360</t>
  </si>
  <si>
    <t>0.000039747</t>
  </si>
  <si>
    <t>0.357529500</t>
  </si>
  <si>
    <t>0.007083792</t>
  </si>
  <si>
    <t>0.223791000</t>
  </si>
  <si>
    <t>0.000035471</t>
  </si>
  <si>
    <t>0.344983400</t>
  </si>
  <si>
    <t>0.021773240</t>
  </si>
  <si>
    <t>0.000038617</t>
  </si>
  <si>
    <t>0.364803100</t>
  </si>
  <si>
    <t>0.006491493</t>
  </si>
  <si>
    <t>0.252656800</t>
  </si>
  <si>
    <t>0.000039118</t>
  </si>
  <si>
    <t>0.355792200</t>
  </si>
  <si>
    <t>0.019809890</t>
  </si>
  <si>
    <t>0.000036555</t>
  </si>
  <si>
    <t>0.374911900</t>
  </si>
  <si>
    <t>0.006684460</t>
  </si>
  <si>
    <t>0.263285600</t>
  </si>
  <si>
    <t>0.000042186</t>
  </si>
  <si>
    <t>0.353998800</t>
  </si>
  <si>
    <t>0.017260470</t>
  </si>
  <si>
    <t>0.000033278</t>
  </si>
  <si>
    <t>0.389802900</t>
  </si>
  <si>
    <t>0.006690089</t>
  </si>
  <si>
    <t>0.261456500</t>
  </si>
  <si>
    <t>0.000045515</t>
  </si>
  <si>
    <t>0.344143900</t>
  </si>
  <si>
    <t>0.015212560</t>
  </si>
  <si>
    <t>0.000032044</t>
  </si>
  <si>
    <t>0.391546000</t>
  </si>
  <si>
    <t>0.006190497</t>
  </si>
  <si>
    <t>0.268463800</t>
  </si>
  <si>
    <t>0.000049663</t>
  </si>
  <si>
    <t>0.340980600</t>
  </si>
  <si>
    <t>0.013792660</t>
  </si>
  <si>
    <t>0.000030357</t>
  </si>
  <si>
    <t>0.381059800</t>
  </si>
  <si>
    <t>0.005772530</t>
  </si>
  <si>
    <t>0.256522600</t>
  </si>
  <si>
    <t>0.000054485</t>
  </si>
  <si>
    <t>0.345382500</t>
  </si>
  <si>
    <t>0.012533080</t>
  </si>
  <si>
    <t>0.000028590</t>
  </si>
  <si>
    <t>0.368116900</t>
  </si>
  <si>
    <t>0.005315410</t>
  </si>
  <si>
    <t>0.253764100</t>
  </si>
  <si>
    <t>0.000057689</t>
  </si>
  <si>
    <t>0.351065700</t>
  </si>
  <si>
    <t>0.011966880</t>
  </si>
  <si>
    <t>0.000028685</t>
  </si>
  <si>
    <t>0.379736800</t>
  </si>
  <si>
    <t>0.004759175</t>
  </si>
  <si>
    <t>0.256667300</t>
  </si>
  <si>
    <t>0.000061294</t>
  </si>
  <si>
    <t>0.337886400</t>
  </si>
  <si>
    <t>0.011400520</t>
  </si>
  <si>
    <t>0.000039238</t>
  </si>
  <si>
    <t>0.430055500</t>
  </si>
  <si>
    <t>0.004890414</t>
  </si>
  <si>
    <t>0.247837400</t>
  </si>
  <si>
    <t>0.000056069</t>
  </si>
  <si>
    <t>0.313434400</t>
  </si>
  <si>
    <t>0.011707880</t>
  </si>
  <si>
    <t>0.000052518</t>
  </si>
  <si>
    <t>0.496208600</t>
  </si>
  <si>
    <t>0.005023782</t>
  </si>
  <si>
    <t>0.224679800</t>
  </si>
  <si>
    <t>0.000054612</t>
  </si>
  <si>
    <t>0.292482600</t>
  </si>
  <si>
    <t>0.010641650</t>
  </si>
  <si>
    <t>0.000059445</t>
  </si>
  <si>
    <t>0.492430500</t>
  </si>
  <si>
    <t>0.004220891</t>
  </si>
  <si>
    <t>0.263641300</t>
  </si>
  <si>
    <t>0.000103769</t>
  </si>
  <si>
    <t>0.316186400</t>
  </si>
  <si>
    <t>0.010074090</t>
  </si>
  <si>
    <t>0.000071908</t>
  </si>
  <si>
    <t>0.530652600</t>
  </si>
  <si>
    <t>0.003505683</t>
  </si>
  <si>
    <t>0.255566200</t>
  </si>
  <si>
    <t>0.000148836</t>
  </si>
  <si>
    <t>0.378746300</t>
  </si>
  <si>
    <t>0.009128817</t>
  </si>
  <si>
    <t>0.000091281</t>
  </si>
  <si>
    <t>0.545508100</t>
  </si>
  <si>
    <t>0.002904260</t>
  </si>
  <si>
    <t>0.233178800</t>
  </si>
  <si>
    <t>0.000176707</t>
  </si>
  <si>
    <t>0.463484700</t>
  </si>
  <si>
    <t>0.008891658</t>
  </si>
  <si>
    <t>0.000137541</t>
  </si>
  <si>
    <t>0.539698000</t>
  </si>
  <si>
    <t>0.002423740</t>
  </si>
  <si>
    <t>0.204215000</t>
  </si>
  <si>
    <t>0.000179511</t>
  </si>
  <si>
    <t>0.546905700</t>
  </si>
  <si>
    <t>0.009830914</t>
  </si>
  <si>
    <t>0.000184480</t>
  </si>
  <si>
    <t>0.528647200</t>
  </si>
  <si>
    <t>0.002039864</t>
  </si>
  <si>
    <t>0.172399700</t>
  </si>
  <si>
    <t>0.000181208</t>
  </si>
  <si>
    <t>0.617243600</t>
  </si>
  <si>
    <t>0.009832247</t>
  </si>
  <si>
    <t>0.000289910</t>
  </si>
  <si>
    <t>0.513652600</t>
  </si>
  <si>
    <t>0.001740190</t>
  </si>
  <si>
    <t>0.143104600</t>
  </si>
  <si>
    <t>0.000177554</t>
  </si>
  <si>
    <t>0.678654100</t>
  </si>
  <si>
    <t>0.009241557</t>
  </si>
  <si>
    <t>0.000385075</t>
  </si>
  <si>
    <t>0.484103500</t>
  </si>
  <si>
    <t>0.001511996</t>
  </si>
  <si>
    <t>0.118463100</t>
  </si>
  <si>
    <t>0.000165228</t>
  </si>
  <si>
    <t>0.729363100</t>
  </si>
  <si>
    <t>0.009046691</t>
  </si>
  <si>
    <t>0.000616165</t>
  </si>
  <si>
    <t>0.480565300</t>
  </si>
  <si>
    <t>0.001342845</t>
  </si>
  <si>
    <t>0.097651780</t>
  </si>
  <si>
    <t>0.000158325</t>
  </si>
  <si>
    <t>0.769164500</t>
  </si>
  <si>
    <t>0.008277348</t>
  </si>
  <si>
    <t>0.001040917</t>
  </si>
  <si>
    <t>0.482107100</t>
  </si>
  <si>
    <t>0.001244783</t>
  </si>
  <si>
    <t>0.080757280</t>
  </si>
  <si>
    <t>0.000150950</t>
  </si>
  <si>
    <t>0.796380200</t>
  </si>
  <si>
    <t>0.008007894</t>
  </si>
  <si>
    <t>0.001849797</t>
  </si>
  <si>
    <t>0.495924900</t>
  </si>
  <si>
    <t>0.001183518</t>
  </si>
  <si>
    <t>0.066927060</t>
  </si>
  <si>
    <t>0.000145577</t>
  </si>
  <si>
    <t>0.814886500</t>
  </si>
  <si>
    <t>0.007582775</t>
  </si>
  <si>
    <t>0.002572678</t>
  </si>
  <si>
    <t>0.532264100</t>
  </si>
  <si>
    <t>0.001104892</t>
  </si>
  <si>
    <t>0.055508700</t>
  </si>
  <si>
    <t>0.000148224</t>
  </si>
  <si>
    <t>0.825498100</t>
  </si>
  <si>
    <t>0.006727119</t>
  </si>
  <si>
    <t>0.002816314</t>
  </si>
  <si>
    <t>0.541641200</t>
  </si>
  <si>
    <t>0.000968993</t>
  </si>
  <si>
    <t>0.046271380</t>
  </si>
  <si>
    <t>0.000174107</t>
  </si>
  <si>
    <t>0.842098800</t>
  </si>
  <si>
    <t>0.005830408</t>
  </si>
  <si>
    <t>0.002691617</t>
  </si>
  <si>
    <t>0.547906600</t>
  </si>
  <si>
    <t>0.000910882</t>
  </si>
  <si>
    <t>0.038431050</t>
  </si>
  <si>
    <t>0.000181253</t>
  </si>
  <si>
    <t>0.857100100</t>
  </si>
  <si>
    <t>0.004954971</t>
  </si>
  <si>
    <t>0.002668280</t>
  </si>
  <si>
    <t>0.568416800</t>
  </si>
  <si>
    <t>0.000874156</t>
  </si>
  <si>
    <t>0.031882060</t>
  </si>
  <si>
    <t>0.000190797</t>
  </si>
  <si>
    <t>0.865752900</t>
  </si>
  <si>
    <t>0.004347997</t>
  </si>
  <si>
    <t>0.002660748</t>
  </si>
  <si>
    <t>0.583634300</t>
  </si>
  <si>
    <t>0.000856743</t>
  </si>
  <si>
    <t>0.026528650</t>
  </si>
  <si>
    <t>0.000187105</t>
  </si>
  <si>
    <t>0.873662500</t>
  </si>
  <si>
    <t>0.004012667</t>
  </si>
  <si>
    <t>0.002773400</t>
  </si>
  <si>
    <t>0.598487700</t>
  </si>
  <si>
    <t>0.000901626</t>
  </si>
  <si>
    <t>0.022090700</t>
  </si>
  <si>
    <t>0.000176256</t>
  </si>
  <si>
    <t>0.875303000</t>
  </si>
  <si>
    <t>0.004057700</t>
  </si>
  <si>
    <t>0.002885840</t>
  </si>
  <si>
    <t>0.599734600</t>
  </si>
  <si>
    <t>0.000965788</t>
  </si>
  <si>
    <t>0.018383490</t>
  </si>
  <si>
    <t>0.000169787</t>
  </si>
  <si>
    <t>0.879679600</t>
  </si>
  <si>
    <t>0.004227953</t>
  </si>
  <si>
    <t>0.002860830</t>
  </si>
  <si>
    <t>0.594422900</t>
  </si>
  <si>
    <t>0.000979208</t>
  </si>
  <si>
    <t>0.015345970</t>
  </si>
  <si>
    <t>0.000160823</t>
  </si>
  <si>
    <t>0.883442000</t>
  </si>
  <si>
    <t>0.005041101</t>
  </si>
  <si>
    <t>0.003046728</t>
  </si>
  <si>
    <t>0.577058000</t>
  </si>
  <si>
    <t>0.000988959</t>
  </si>
  <si>
    <t>0.013012150</t>
  </si>
  <si>
    <t>0.000152731</t>
  </si>
  <si>
    <t>0.883889600</t>
  </si>
  <si>
    <t>0.006835106</t>
  </si>
  <si>
    <t>0.003159346</t>
  </si>
  <si>
    <t>0.557875600</t>
  </si>
  <si>
    <t>0.000993808</t>
  </si>
  <si>
    <t>0.011388260</t>
  </si>
  <si>
    <t>0.000140294</t>
  </si>
  <si>
    <t>0.880638400</t>
  </si>
  <si>
    <t>0.008798415</t>
  </si>
  <si>
    <t>0.003300187</t>
  </si>
  <si>
    <t>0.550167300</t>
  </si>
  <si>
    <t>0.000978517</t>
  </si>
  <si>
    <t>0.009978745</t>
  </si>
  <si>
    <t>0.000132630</t>
  </si>
  <si>
    <t>0.881226900</t>
  </si>
  <si>
    <t>0.010113020</t>
  </si>
  <si>
    <t>0.003043718</t>
  </si>
  <si>
    <t>0.532802000</t>
  </si>
  <si>
    <t>0.000905261</t>
  </si>
  <si>
    <t>0.009239985</t>
  </si>
  <si>
    <t>0.000129839</t>
  </si>
  <si>
    <t>0.880405900</t>
  </si>
  <si>
    <t>0.011136170</t>
  </si>
  <si>
    <t>0.003103232</t>
  </si>
  <si>
    <t>0.522613400</t>
  </si>
  <si>
    <t>0.000835939</t>
  </si>
  <si>
    <t>0.008865563</t>
  </si>
  <si>
    <t>0.000137319</t>
  </si>
  <si>
    <t>0.875400400</t>
  </si>
  <si>
    <t>0.011267350</t>
  </si>
  <si>
    <t>0.003078288</t>
  </si>
  <si>
    <t>0.528328100</t>
  </si>
  <si>
    <t>0.000766569</t>
  </si>
  <si>
    <t>0.008793170</t>
  </si>
  <si>
    <t>0.000147960</t>
  </si>
  <si>
    <t>0.868934300</t>
  </si>
  <si>
    <t>0.011082720</t>
  </si>
  <si>
    <t>0.002881969</t>
  </si>
  <si>
    <t>0.534834000</t>
  </si>
  <si>
    <t>0.000684059</t>
  </si>
  <si>
    <t>0.009394938</t>
  </si>
  <si>
    <t>0.000148775</t>
  </si>
  <si>
    <t>0.857635800</t>
  </si>
  <si>
    <t>0.011327190</t>
  </si>
  <si>
    <t>0.002989423</t>
  </si>
  <si>
    <t>0.568231200</t>
  </si>
  <si>
    <t>0.000638017</t>
  </si>
  <si>
    <t>0.009654441</t>
  </si>
  <si>
    <t>0.000147725</t>
  </si>
  <si>
    <t>0.836363400</t>
  </si>
  <si>
    <t>0.010197390</t>
  </si>
  <si>
    <t>0.002935033</t>
  </si>
  <si>
    <t>0.586040500</t>
  </si>
  <si>
    <t>0.000620178</t>
  </si>
  <si>
    <t>0.011928620</t>
  </si>
  <si>
    <t>0.000137113</t>
  </si>
  <si>
    <t>0.818616400</t>
  </si>
  <si>
    <t>0.009688295</t>
  </si>
  <si>
    <t>0.002893131</t>
  </si>
  <si>
    <t>0.580072600</t>
  </si>
  <si>
    <t>0.000663873</t>
  </si>
  <si>
    <t>0.017726410</t>
  </si>
  <si>
    <t>0.000123215</t>
  </si>
  <si>
    <t>0.808310700</t>
  </si>
  <si>
    <t>0.010051870</t>
  </si>
  <si>
    <t>0.002774414</t>
  </si>
  <si>
    <t>0.579926700</t>
  </si>
  <si>
    <t>0.000741917</t>
  </si>
  <si>
    <t>0.019448920</t>
  </si>
  <si>
    <t>0.000113492</t>
  </si>
  <si>
    <t>0.806589400</t>
  </si>
  <si>
    <t>0.009830964</t>
  </si>
  <si>
    <t>0.002437905</t>
  </si>
  <si>
    <t>0.587326700</t>
  </si>
  <si>
    <t>0.000996317</t>
  </si>
  <si>
    <t>0.019064390</t>
  </si>
  <si>
    <t>0.000101608</t>
  </si>
  <si>
    <t>0.798769500</t>
  </si>
  <si>
    <t>0.009856945</t>
  </si>
  <si>
    <t>0.002125576</t>
  </si>
  <si>
    <t>0.601394000</t>
  </si>
  <si>
    <t>0.001231560</t>
  </si>
  <si>
    <t>0.020253340</t>
  </si>
  <si>
    <t>0.000089263</t>
  </si>
  <si>
    <t>0.751125800</t>
  </si>
  <si>
    <t>0.012454340</t>
  </si>
  <si>
    <t>0.001898332</t>
  </si>
  <si>
    <t>0.627944800</t>
  </si>
  <si>
    <t>0.001300406</t>
  </si>
  <si>
    <t>0.021603390</t>
  </si>
  <si>
    <t>0.000084592</t>
  </si>
  <si>
    <t>0.708295200</t>
  </si>
  <si>
    <t>0.013125510</t>
  </si>
  <si>
    <t>0.001613946</t>
  </si>
  <si>
    <t>0.665760300</t>
  </si>
  <si>
    <t>0.001445601</t>
  </si>
  <si>
    <t>0.022439070</t>
  </si>
  <si>
    <t>0.000083992</t>
  </si>
  <si>
    <t>0.646259900</t>
  </si>
  <si>
    <t>0.012446380</t>
  </si>
  <si>
    <t>0.706304100</t>
  </si>
  <si>
    <t>0.001923003</t>
  </si>
  <si>
    <t>0.021705400</t>
  </si>
  <si>
    <t>0.000083010</t>
  </si>
  <si>
    <t>0.578425500</t>
  </si>
  <si>
    <t>0.010944480</t>
  </si>
  <si>
    <t>0.001198811</t>
  </si>
  <si>
    <t>0.739961200</t>
  </si>
  <si>
    <t>0.002223726</t>
  </si>
  <si>
    <t>0.019575070</t>
  </si>
  <si>
    <t>0.000088539</t>
  </si>
  <si>
    <t>0.526772200</t>
  </si>
  <si>
    <t>0.009375721</t>
  </si>
  <si>
    <t>0.001051936</t>
  </si>
  <si>
    <t>0.751312000</t>
  </si>
  <si>
    <t>0.002918127</t>
  </si>
  <si>
    <t>0.017973220</t>
  </si>
  <si>
    <t>0.000093796</t>
  </si>
  <si>
    <t>0.457978400</t>
  </si>
  <si>
    <t>0.008272171</t>
  </si>
  <si>
    <t>0.000915379</t>
  </si>
  <si>
    <t>0.585105100</t>
  </si>
  <si>
    <t>0.013405480</t>
  </si>
  <si>
    <t>0.013169600</t>
  </si>
  <si>
    <t>0.000440042</t>
  </si>
  <si>
    <t>0.566630800</t>
  </si>
  <si>
    <t>0.005570139</t>
  </si>
  <si>
    <t>0.000646374</t>
  </si>
  <si>
    <t>0.643415000</t>
  </si>
  <si>
    <t>0.012040860</t>
  </si>
  <si>
    <t>0.011835370</t>
  </si>
  <si>
    <t>0.000383774</t>
  </si>
  <si>
    <t>0.468041400</t>
  </si>
  <si>
    <t>0.004613637</t>
  </si>
  <si>
    <t>0.000836570</t>
  </si>
  <si>
    <t>0.691676300</t>
  </si>
  <si>
    <t>0.010283930</t>
  </si>
  <si>
    <t>0.010338000</t>
  </si>
  <si>
    <t>0.000357556</t>
  </si>
  <si>
    <t>0.391200300</t>
  </si>
  <si>
    <t>0.003832329</t>
  </si>
  <si>
    <t>0.000809486</t>
  </si>
  <si>
    <t>0.609188100</t>
  </si>
  <si>
    <t>0.015671690</t>
  </si>
  <si>
    <t>0.009122585</t>
  </si>
  <si>
    <t>0.000523367</t>
  </si>
  <si>
    <t>0.449538400</t>
  </si>
  <si>
    <t>0.003150182</t>
  </si>
  <si>
    <t>0.000699822</t>
  </si>
  <si>
    <t>0.706383000</t>
  </si>
  <si>
    <t>0.010699460</t>
  </si>
  <si>
    <t>0.006849345</t>
  </si>
  <si>
    <t>0.000800975</t>
  </si>
  <si>
    <t>0.323292600</t>
  </si>
  <si>
    <t>0.002156190</t>
  </si>
  <si>
    <t>0.000600973</t>
  </si>
  <si>
    <t>0.657470800</t>
  </si>
  <si>
    <t>0.016489030</t>
  </si>
  <si>
    <t>0.005956727</t>
  </si>
  <si>
    <t>0.001125397</t>
  </si>
  <si>
    <t>0.394002100</t>
  </si>
  <si>
    <t>0.001771975</t>
  </si>
  <si>
    <t>0.000512838</t>
  </si>
  <si>
    <t>0.617136100</t>
  </si>
  <si>
    <t>0.021446820</t>
  </si>
  <si>
    <t>0.005268567</t>
  </si>
  <si>
    <t>0.001609374</t>
  </si>
  <si>
    <t>0.447512300</t>
  </si>
  <si>
    <t>0.001456768</t>
  </si>
  <si>
    <t>0.000440232</t>
  </si>
  <si>
    <t>0.605540900</t>
  </si>
  <si>
    <t>0.025996380</t>
  </si>
  <si>
    <t>0.004800066</t>
  </si>
  <si>
    <t>0.002068381</t>
  </si>
  <si>
    <t>0.477780300</t>
  </si>
  <si>
    <t>0.001198582</t>
  </si>
  <si>
    <t>0.000384638</t>
  </si>
  <si>
    <t>0.601560500</t>
  </si>
  <si>
    <t>0.032166670</t>
  </si>
  <si>
    <t>0.004465686</t>
  </si>
  <si>
    <t>0.002526370</t>
  </si>
  <si>
    <t>0.499049700</t>
  </si>
  <si>
    <t>0.000985831</t>
  </si>
  <si>
    <t>0.000338063</t>
  </si>
  <si>
    <t>0.571197600</t>
  </si>
  <si>
    <t>0.038826360</t>
  </si>
  <si>
    <t>0.004256208</t>
  </si>
  <si>
    <t>0.003644308</t>
  </si>
  <si>
    <t>0.511374000</t>
  </si>
  <si>
    <t>0.000810078</t>
  </si>
  <si>
    <t>0.000313700</t>
  </si>
  <si>
    <t>0.553180900</t>
  </si>
  <si>
    <t>0.043754280</t>
  </si>
  <si>
    <t>0.004132995</t>
  </si>
  <si>
    <t>0.004707006</t>
  </si>
  <si>
    <t>0.521286800</t>
  </si>
  <si>
    <t>0.000666354</t>
  </si>
  <si>
    <t>0.000286902</t>
  </si>
  <si>
    <t>0.547757800</t>
  </si>
  <si>
    <t>0.051032740</t>
  </si>
  <si>
    <t>0.004005066</t>
  </si>
  <si>
    <t>0.005530124</t>
  </si>
  <si>
    <t>0.519617400</t>
  </si>
  <si>
    <t>0.000548228</t>
  </si>
  <si>
    <t>0.000259957</t>
  </si>
  <si>
    <t>0.540562800</t>
  </si>
  <si>
    <t>0.055213450</t>
  </si>
  <si>
    <t>0.003940171</t>
  </si>
  <si>
    <t>0.006571562</t>
  </si>
  <si>
    <t>0.518010100</t>
  </si>
  <si>
    <t>0.000451539</t>
  </si>
  <si>
    <t>0.000235718</t>
  </si>
  <si>
    <t>0.559384500</t>
  </si>
  <si>
    <t>0.057879500</t>
  </si>
  <si>
    <t>0.004038305</t>
  </si>
  <si>
    <t>0.007279880</t>
  </si>
  <si>
    <t>0.485882400</t>
  </si>
  <si>
    <t>0.000373625</t>
  </si>
  <si>
    <t>0.000224546</t>
  </si>
  <si>
    <t>0.574450200</t>
  </si>
  <si>
    <t>0.063479520</t>
  </si>
  <si>
    <t>0.004098592</t>
  </si>
  <si>
    <t>0.007886936</t>
  </si>
  <si>
    <t>0.452942600</t>
  </si>
  <si>
    <t>0.000309207</t>
  </si>
  <si>
    <t>0.000218007</t>
  </si>
  <si>
    <t>0.567662700</t>
  </si>
  <si>
    <t>0.084361960</t>
  </si>
  <si>
    <t>0.003888696</t>
  </si>
  <si>
    <t>0.008330530</t>
  </si>
  <si>
    <t>0.423215100</t>
  </si>
  <si>
    <t>0.000255032</t>
  </si>
  <si>
    <t>0.000193187</t>
  </si>
  <si>
    <t>0.586165200</t>
  </si>
  <si>
    <t>0.096336310</t>
  </si>
  <si>
    <t>0.003817996</t>
  </si>
  <si>
    <t>0.008931638</t>
  </si>
  <si>
    <t>0.378214400</t>
  </si>
  <si>
    <t>0.000211471</t>
  </si>
  <si>
    <t>0.000183762</t>
  </si>
  <si>
    <t>0.645622000</t>
  </si>
  <si>
    <t>0.082057220</t>
  </si>
  <si>
    <t>0.004133635</t>
  </si>
  <si>
    <t>0.006334314</t>
  </si>
  <si>
    <t>0.374067700</t>
  </si>
  <si>
    <t>0.000163128</t>
  </si>
  <si>
    <t>0.000252080</t>
  </si>
  <si>
    <t>0.594400100</t>
  </si>
  <si>
    <t>0.101757700</t>
  </si>
  <si>
    <t>0.004268701</t>
  </si>
  <si>
    <t>0.004591782</t>
  </si>
  <si>
    <t>0.360365000</t>
  </si>
  <si>
    <t>0.000120444</t>
  </si>
  <si>
    <t>0.000309069</t>
  </si>
  <si>
    <t>0.575422800</t>
  </si>
  <si>
    <t>0.104576900</t>
  </si>
  <si>
    <t>0.004342061</t>
  </si>
  <si>
    <t>0.003948891</t>
  </si>
  <si>
    <t>0.361072700</t>
  </si>
  <si>
    <t>0.000107055</t>
  </si>
  <si>
    <t>0.000342470</t>
  </si>
  <si>
    <t>0.588659600</t>
  </si>
  <si>
    <t>0.104993800</t>
  </si>
  <si>
    <t>0.004335627</t>
  </si>
  <si>
    <t>0.003407620</t>
  </si>
  <si>
    <t>0.368617900</t>
  </si>
  <si>
    <t>0.000099113</t>
  </si>
  <si>
    <t>0.000336233</t>
  </si>
  <si>
    <t>0.598883700</t>
  </si>
  <si>
    <t>0.100626700</t>
  </si>
  <si>
    <t>0.004242605</t>
  </si>
  <si>
    <t>0.003012622</t>
  </si>
  <si>
    <t>0.378400900</t>
  </si>
  <si>
    <t>0.000091246</t>
  </si>
  <si>
    <t>0.000338717</t>
  </si>
  <si>
    <t>0.699312200</t>
  </si>
  <si>
    <t>0.095154480</t>
  </si>
  <si>
    <t>0.000816925</t>
  </si>
  <si>
    <t>0.000505887</t>
  </si>
  <si>
    <t>0.355500200</t>
  </si>
  <si>
    <t>0.000140539</t>
  </si>
  <si>
    <t>0.000288952</t>
  </si>
  <si>
    <t>0.744930100</t>
  </si>
  <si>
    <t>0.088043000</t>
  </si>
  <si>
    <t>0.000606940</t>
  </si>
  <si>
    <t>0.000410630</t>
  </si>
  <si>
    <t>0.339678000</t>
  </si>
  <si>
    <t>0.000109743</t>
  </si>
  <si>
    <t>0.000286815</t>
  </si>
  <si>
    <t>0.761830300</t>
  </si>
  <si>
    <t>0.087811200</t>
  </si>
  <si>
    <t>0.000521959</t>
  </si>
  <si>
    <t>0.000369669</t>
  </si>
  <si>
    <t>0.331558600</t>
  </si>
  <si>
    <t>0.000094443</t>
  </si>
  <si>
    <t>0.000290112</t>
  </si>
  <si>
    <t>0.781146700</t>
  </si>
  <si>
    <t>0.087725030</t>
  </si>
  <si>
    <t>0.000453149</t>
  </si>
  <si>
    <t>0.000346622</t>
  </si>
  <si>
    <t>0.317373800</t>
  </si>
  <si>
    <t>0.000080497</t>
  </si>
  <si>
    <t>0.000284485</t>
  </si>
  <si>
    <t>0.793305400</t>
  </si>
  <si>
    <t>0.086728150</t>
  </si>
  <si>
    <t>0.000397463</t>
  </si>
  <si>
    <t>0.000324876</t>
  </si>
  <si>
    <t>0.303483900</t>
  </si>
  <si>
    <t>0.000071178</t>
  </si>
  <si>
    <t>0.000297030</t>
  </si>
  <si>
    <t>0.796949800</t>
  </si>
  <si>
    <t>0.096610320</t>
  </si>
  <si>
    <t>0.000342614</t>
  </si>
  <si>
    <t>0.000306373</t>
  </si>
  <si>
    <t>0.286207900</t>
  </si>
  <si>
    <t>0.000061852</t>
  </si>
  <si>
    <t>0.000286767</t>
  </si>
  <si>
    <t>0.801549100</t>
  </si>
  <si>
    <t>0.100925400</t>
  </si>
  <si>
    <t>0.000307121</t>
  </si>
  <si>
    <t>0.000307416</t>
  </si>
  <si>
    <t>0.265887400</t>
  </si>
  <si>
    <t>0.000053883</t>
  </si>
  <si>
    <t>0.000285377</t>
  </si>
  <si>
    <t>0.805600400</t>
  </si>
  <si>
    <t>0.102954000</t>
  </si>
  <si>
    <t>0.000286711</t>
  </si>
  <si>
    <t>0.000327329</t>
  </si>
  <si>
    <t>0.250037600</t>
  </si>
  <si>
    <t>0.000270122</t>
  </si>
  <si>
    <t>0.806105400</t>
  </si>
  <si>
    <t>0.100923700</t>
  </si>
  <si>
    <t>0.000283888</t>
  </si>
  <si>
    <t>0.000358774</t>
  </si>
  <si>
    <t>0.241345500</t>
  </si>
  <si>
    <t>0.000041489</t>
  </si>
  <si>
    <t>0.000254191</t>
  </si>
  <si>
    <t>0.799586000</t>
  </si>
  <si>
    <t>0.102766200</t>
  </si>
  <si>
    <t>0.000310803</t>
  </si>
  <si>
    <t>0.000378765</t>
  </si>
  <si>
    <t>0.240554200</t>
  </si>
  <si>
    <t>0.000037580</t>
  </si>
  <si>
    <t>0.000238638</t>
  </si>
  <si>
    <t>0.796369400</t>
  </si>
  <si>
    <t>0.107605400</t>
  </si>
  <si>
    <t>0.000325831</t>
  </si>
  <si>
    <t>0.000378808</t>
  </si>
  <si>
    <t>0.234348600</t>
  </si>
  <si>
    <t>0.000032833</t>
  </si>
  <si>
    <t>0.000227398</t>
  </si>
  <si>
    <t>0.793110500</t>
  </si>
  <si>
    <t>0.113560000</t>
  </si>
  <si>
    <t>0.000315306</t>
  </si>
  <si>
    <t>0.000366177</t>
  </si>
  <si>
    <t>0.231414900</t>
  </si>
  <si>
    <t>0.000028219</t>
  </si>
  <si>
    <t>0.000215822</t>
  </si>
  <si>
    <t>0.788396100</t>
  </si>
  <si>
    <t>0.115947700</t>
  </si>
  <si>
    <t>0.000302890</t>
  </si>
  <si>
    <t>0.000337563</t>
  </si>
  <si>
    <t>0.228867300</t>
  </si>
  <si>
    <t>0.000024977</t>
  </si>
  <si>
    <t>0.000231580</t>
  </si>
  <si>
    <t>0.757987900</t>
  </si>
  <si>
    <t>0.128445800</t>
  </si>
  <si>
    <t>0.000312953</t>
  </si>
  <si>
    <t>0.000315527</t>
  </si>
  <si>
    <t>0.213847300</t>
  </si>
  <si>
    <t>0.000022336</t>
  </si>
  <si>
    <t>0.000298197</t>
  </si>
  <si>
    <t>0.729748500</t>
  </si>
  <si>
    <t>0.146493400</t>
  </si>
  <si>
    <t>0.000322579</t>
  </si>
  <si>
    <t>0.000281588</t>
  </si>
  <si>
    <t>0.205250000</t>
  </si>
  <si>
    <t>0.000019872</t>
  </si>
  <si>
    <t>0.000325305</t>
  </si>
  <si>
    <t>0.206697800</t>
  </si>
  <si>
    <t>0.004589615</t>
  </si>
  <si>
    <t>0.024338200</t>
  </si>
  <si>
    <t>0.000096589</t>
  </si>
  <si>
    <t>0.058091520</t>
  </si>
  <si>
    <t>0.033228400</t>
  </si>
  <si>
    <t>0.001497897</t>
  </si>
  <si>
    <t>0.205039200</t>
  </si>
  <si>
    <t>0.004089412</t>
  </si>
  <si>
    <t>0.024391300</t>
  </si>
  <si>
    <t>0.000098777</t>
  </si>
  <si>
    <t>0.061022670</t>
  </si>
  <si>
    <t>0.032931940</t>
  </si>
  <si>
    <t>0.001506221</t>
  </si>
  <si>
    <t>0.191668900</t>
  </si>
  <si>
    <t>0.003769774</t>
  </si>
  <si>
    <t>0.027539780</t>
  </si>
  <si>
    <t>0.000091177</t>
  </si>
  <si>
    <t>0.061199220</t>
  </si>
  <si>
    <t>0.037403660</t>
  </si>
  <si>
    <t>0.001666420</t>
  </si>
  <si>
    <t>0.186450200</t>
  </si>
  <si>
    <t>0.003450876</t>
  </si>
  <si>
    <t>0.027592940</t>
  </si>
  <si>
    <t>0.000092269</t>
  </si>
  <si>
    <t>0.066544290</t>
  </si>
  <si>
    <t>0.037056970</t>
  </si>
  <si>
    <t>0.001675799</t>
  </si>
  <si>
    <t>0.169875400</t>
  </si>
  <si>
    <t>0.003381052</t>
  </si>
  <si>
    <t>0.034804280</t>
  </si>
  <si>
    <t>0.000082203</t>
  </si>
  <si>
    <t>0.070831810</t>
  </si>
  <si>
    <t>0.038932430</t>
  </si>
  <si>
    <t>0.001947895</t>
  </si>
  <si>
    <t>0.168672900</t>
  </si>
  <si>
    <t>0.004793112</t>
  </si>
  <si>
    <t>0.041117940</t>
  </si>
  <si>
    <t>0.000070826</t>
  </si>
  <si>
    <t>0.069024670</t>
  </si>
  <si>
    <t>0.033810470</t>
  </si>
  <si>
    <t>0.003432495</t>
  </si>
  <si>
    <t>0.239909500</t>
  </si>
  <si>
    <t>0.006835953</t>
  </si>
  <si>
    <t>0.036656010</t>
  </si>
  <si>
    <t>0.000070435</t>
  </si>
  <si>
    <t>0.068083870</t>
  </si>
  <si>
    <t>0.027872950</t>
  </si>
  <si>
    <t>0.005425118</t>
  </si>
  <si>
    <t>0.293071100</t>
  </si>
  <si>
    <t>0.007316028</t>
  </si>
  <si>
    <t>0.035530240</t>
  </si>
  <si>
    <t>0.000075692</t>
  </si>
  <si>
    <t>0.062165230</t>
  </si>
  <si>
    <t>0.023241340</t>
  </si>
  <si>
    <t>0.007182867</t>
  </si>
  <si>
    <t>0.323414100</t>
  </si>
  <si>
    <t>0.007013311</t>
  </si>
  <si>
    <t>0.038755410</t>
  </si>
  <si>
    <t>0.000087384</t>
  </si>
  <si>
    <t>0.057019980</t>
  </si>
  <si>
    <t>0.019562160</t>
  </si>
  <si>
    <t>0.008962578</t>
  </si>
  <si>
    <t>0.344064700</t>
  </si>
  <si>
    <t>0.007096073</t>
  </si>
  <si>
    <t>0.035055540</t>
  </si>
  <si>
    <t>0.000098906</t>
  </si>
  <si>
    <t>0.062486160</t>
  </si>
  <si>
    <t>0.016432250</t>
  </si>
  <si>
    <t>0.008398671</t>
  </si>
  <si>
    <t>0.348246100</t>
  </si>
  <si>
    <t>0.007600146</t>
  </si>
  <si>
    <t>0.035762990</t>
  </si>
  <si>
    <t>0.000096469</t>
  </si>
  <si>
    <t>0.061422870</t>
  </si>
  <si>
    <t>0.014349690</t>
  </si>
  <si>
    <t>0.008456792</t>
  </si>
  <si>
    <t>0.365787000</t>
  </si>
  <si>
    <t>0.007573626</t>
  </si>
  <si>
    <t>0.037333010</t>
  </si>
  <si>
    <t>0.000101892</t>
  </si>
  <si>
    <t>0.061929030</t>
  </si>
  <si>
    <t>0.012593450</t>
  </si>
  <si>
    <t>0.008091720</t>
  </si>
  <si>
    <t>0.356951400</t>
  </si>
  <si>
    <t>0.007910895</t>
  </si>
  <si>
    <t>0.037388150</t>
  </si>
  <si>
    <t>0.000103891</t>
  </si>
  <si>
    <t>0.067135560</t>
  </si>
  <si>
    <t>0.011524870</t>
  </si>
  <si>
    <t>0.007106761</t>
  </si>
  <si>
    <t>0.334963300</t>
  </si>
  <si>
    <t>0.008741379</t>
  </si>
  <si>
    <t>0.037170600</t>
  </si>
  <si>
    <t>0.000101766</t>
  </si>
  <si>
    <t>0.071334390</t>
  </si>
  <si>
    <t>0.010839890</t>
  </si>
  <si>
    <t>0.006199304</t>
  </si>
  <si>
    <t>0.328109600</t>
  </si>
  <si>
    <t>0.009510175</t>
  </si>
  <si>
    <t>0.034288860</t>
  </si>
  <si>
    <t>0.000103354</t>
  </si>
  <si>
    <t>0.079628410</t>
  </si>
  <si>
    <t>0.009835148</t>
  </si>
  <si>
    <t>0.005292255</t>
  </si>
  <si>
    <t>0.326653600</t>
  </si>
  <si>
    <t>0.011206730</t>
  </si>
  <si>
    <t>0.031137180</t>
  </si>
  <si>
    <t>0.000105674</t>
  </si>
  <si>
    <t>0.087934840</t>
  </si>
  <si>
    <t>0.008797670</t>
  </si>
  <si>
    <t>0.004474770</t>
  </si>
  <si>
    <t>0.325500500</t>
  </si>
  <si>
    <t>0.012271400</t>
  </si>
  <si>
    <t>0.028547040</t>
  </si>
  <si>
    <t>0.000111739</t>
  </si>
  <si>
    <t>0.097586860</t>
  </si>
  <si>
    <t>0.007892072</t>
  </si>
  <si>
    <t>0.003770602</t>
  </si>
  <si>
    <t>0.333170700</t>
  </si>
  <si>
    <t>0.013867750</t>
  </si>
  <si>
    <t>0.026803040</t>
  </si>
  <si>
    <t>0.000116085</t>
  </si>
  <si>
    <t>0.098849270</t>
  </si>
  <si>
    <t>0.007101995</t>
  </si>
  <si>
    <t>0.003179422</t>
  </si>
  <si>
    <t>0.322758700</t>
  </si>
  <si>
    <t>0.014929250</t>
  </si>
  <si>
    <t>0.028927310</t>
  </si>
  <si>
    <t>0.000111105</t>
  </si>
  <si>
    <t>0.099022400</t>
  </si>
  <si>
    <t>0.007154991</t>
  </si>
  <si>
    <t>0.002696445</t>
  </si>
  <si>
    <t>0.312686800</t>
  </si>
  <si>
    <t>0.016026130</t>
  </si>
  <si>
    <t>0.029658940</t>
  </si>
  <si>
    <t>0.000103165</t>
  </si>
  <si>
    <t>0.100751600</t>
  </si>
  <si>
    <t>0.007564671</t>
  </si>
  <si>
    <t>0.002266106</t>
  </si>
  <si>
    <t>0.320781400</t>
  </si>
  <si>
    <t>0.016850530</t>
  </si>
  <si>
    <t>0.029190740</t>
  </si>
  <si>
    <t>0.000098296</t>
  </si>
  <si>
    <t>0.103562100</t>
  </si>
  <si>
    <t>0.007816633</t>
  </si>
  <si>
    <t>0.001918871</t>
  </si>
  <si>
    <t>0.321868300</t>
  </si>
  <si>
    <t>0.016380430</t>
  </si>
  <si>
    <t>0.028109560</t>
  </si>
  <si>
    <t>0.000094717</t>
  </si>
  <si>
    <t>0.109348500</t>
  </si>
  <si>
    <t>0.007786912</t>
  </si>
  <si>
    <t>0.001657598</t>
  </si>
  <si>
    <t>0.329616600</t>
  </si>
  <si>
    <t>0.014800950</t>
  </si>
  <si>
    <t>0.027340260</t>
  </si>
  <si>
    <t>0.000095249</t>
  </si>
  <si>
    <t>0.118851200</t>
  </si>
  <si>
    <t>0.008123850</t>
  </si>
  <si>
    <t>0.001461459</t>
  </si>
  <si>
    <t>0.350293700</t>
  </si>
  <si>
    <t>0.012808490</t>
  </si>
  <si>
    <t>0.025188980</t>
  </si>
  <si>
    <t>0.000107541</t>
  </si>
  <si>
    <t>0.136949600</t>
  </si>
  <si>
    <t>0.008188086</t>
  </si>
  <si>
    <t>0.001338531</t>
  </si>
  <si>
    <t>0.364382700</t>
  </si>
  <si>
    <t>0.010974100</t>
  </si>
  <si>
    <t>0.023289080</t>
  </si>
  <si>
    <t>0.000119446</t>
  </si>
  <si>
    <t>0.161071600</t>
  </si>
  <si>
    <t>0.008835891</t>
  </si>
  <si>
    <t>0.001293337</t>
  </si>
  <si>
    <t>0.382008600</t>
  </si>
  <si>
    <t>0.009267416</t>
  </si>
  <si>
    <t>0.021322240</t>
  </si>
  <si>
    <t>0.000145767</t>
  </si>
  <si>
    <t>0.187414000</t>
  </si>
  <si>
    <t>0.009224415</t>
  </si>
  <si>
    <t>0.001284572</t>
  </si>
  <si>
    <t>0.402207600</t>
  </si>
  <si>
    <t>0.007833535</t>
  </si>
  <si>
    <t>0.018949970</t>
  </si>
  <si>
    <t>0.000193322</t>
  </si>
  <si>
    <t>0.210788900</t>
  </si>
  <si>
    <t>0.009291327</t>
  </si>
  <si>
    <t>0.001257374</t>
  </si>
  <si>
    <t>0.421364500</t>
  </si>
  <si>
    <t>0.006574431</t>
  </si>
  <si>
    <t>0.017567640</t>
  </si>
  <si>
    <t>0.000221030</t>
  </si>
  <si>
    <t>0.228823900</t>
  </si>
  <si>
    <t>0.009795200</t>
  </si>
  <si>
    <t>0.001359177</t>
  </si>
  <si>
    <t>0.432501500</t>
  </si>
  <si>
    <t>0.005525047</t>
  </si>
  <si>
    <t>0.016441020</t>
  </si>
  <si>
    <t>0.000257019</t>
  </si>
  <si>
    <t>0.249829300</t>
  </si>
  <si>
    <t>0.010820470</t>
  </si>
  <si>
    <t>0.001416448</t>
  </si>
  <si>
    <t>0.433988300</t>
  </si>
  <si>
    <t>0.004665465</t>
  </si>
  <si>
    <t>0.015559460</t>
  </si>
  <si>
    <t>0.000293204</t>
  </si>
  <si>
    <t>0.264317700</t>
  </si>
  <si>
    <t>0.012040190</t>
  </si>
  <si>
    <t>0.001479996</t>
  </si>
  <si>
    <t>0.436213200</t>
  </si>
  <si>
    <t>0.003955299</t>
  </si>
  <si>
    <t>0.014765830</t>
  </si>
  <si>
    <t>0.000342930</t>
  </si>
  <si>
    <t>0.281801900</t>
  </si>
  <si>
    <t>0.012886580</t>
  </si>
  <si>
    <t>0.001514471</t>
  </si>
  <si>
    <t>0.429359600</t>
  </si>
  <si>
    <t>0.003349460</t>
  </si>
  <si>
    <t>0.014445430</t>
  </si>
  <si>
    <t>0.000405796</t>
  </si>
  <si>
    <t>0.304355100</t>
  </si>
  <si>
    <t>0.014035310</t>
  </si>
  <si>
    <t>0.001518996</t>
  </si>
  <si>
    <t>0.428600700</t>
  </si>
  <si>
    <t>0.002852465</t>
  </si>
  <si>
    <t>0.013664060</t>
  </si>
  <si>
    <t>0.000500159</t>
  </si>
  <si>
    <t>0.316900800</t>
  </si>
  <si>
    <t>0.014139380</t>
  </si>
  <si>
    <t>0.001561752</t>
  </si>
  <si>
    <t>0.404866600</t>
  </si>
  <si>
    <t>0.002423296</t>
  </si>
  <si>
    <t>0.014436560</t>
  </si>
  <si>
    <t>0.000562394</t>
  </si>
  <si>
    <t>0.324491300</t>
  </si>
  <si>
    <t>0.018533100</t>
  </si>
  <si>
    <t>0.001540330</t>
  </si>
  <si>
    <t>0.388828500</t>
  </si>
  <si>
    <t>0.002053940</t>
  </si>
  <si>
    <t>0.014671020</t>
  </si>
  <si>
    <t>0.000628191</t>
  </si>
  <si>
    <t>0.337587300</t>
  </si>
  <si>
    <t>0.023519360</t>
  </si>
  <si>
    <t>0.001529840</t>
  </si>
  <si>
    <t>0.376954800</t>
  </si>
  <si>
    <t>0.001734979</t>
  </si>
  <si>
    <t>0.014263830</t>
  </si>
  <si>
    <t>0.000636708</t>
  </si>
  <si>
    <t>0.367049900</t>
  </si>
  <si>
    <t>0.024733880</t>
  </si>
  <si>
    <t>0.001553250</t>
  </si>
  <si>
    <t>0.389448600</t>
  </si>
  <si>
    <t>0.001548264</t>
  </si>
  <si>
    <t>0.014525070</t>
  </si>
  <si>
    <t>0.000579175</t>
  </si>
  <si>
    <t>0.344156900</t>
  </si>
  <si>
    <t>0.023072600</t>
  </si>
  <si>
    <t>0.002116314</t>
  </si>
  <si>
    <t>0.381729000</t>
  </si>
  <si>
    <t>0.001802811</t>
  </si>
  <si>
    <t>0.016867300</t>
  </si>
  <si>
    <t>0.000493585</t>
  </si>
  <si>
    <t>0.313039700</t>
  </si>
  <si>
    <t>0.019711680</t>
  </si>
  <si>
    <t>0.003408221</t>
  </si>
  <si>
    <t>0.404312900</t>
  </si>
  <si>
    <t>0.002040476</t>
  </si>
  <si>
    <t>0.017121450</t>
  </si>
  <si>
    <t>0.000445955</t>
  </si>
  <si>
    <t>0.284569000</t>
  </si>
  <si>
    <t>0.017051260</t>
  </si>
  <si>
    <t>0.004638368</t>
  </si>
  <si>
    <t>0.393831000</t>
  </si>
  <si>
    <t>0.001972419</t>
  </si>
  <si>
    <t>0.017004940</t>
  </si>
  <si>
    <t>0.000476523</t>
  </si>
  <si>
    <t>0.290354500</t>
  </si>
  <si>
    <t>0.015663550</t>
  </si>
  <si>
    <t>0.004467289</t>
  </si>
  <si>
    <t>0.395049800</t>
  </si>
  <si>
    <t>0.001896141</t>
  </si>
  <si>
    <t>0.015938250</t>
  </si>
  <si>
    <t>0.000567335</t>
  </si>
  <si>
    <t>0.306730000</t>
  </si>
  <si>
    <t>0.014038450</t>
  </si>
  <si>
    <t>0.004027453</t>
  </si>
  <si>
    <t>0.410193200</t>
  </si>
  <si>
    <t>0.001712269</t>
  </si>
  <si>
    <t>0.014370240</t>
  </si>
  <si>
    <t>0.000775845</t>
  </si>
  <si>
    <t>0.342288800</t>
  </si>
  <si>
    <t>0.012639960</t>
  </si>
  <si>
    <t>0.003493931</t>
  </si>
  <si>
    <t>0.408132000</t>
  </si>
  <si>
    <t>0.001555353</t>
  </si>
  <si>
    <t>0.013313300</t>
  </si>
  <si>
    <t>0.000937550</t>
  </si>
  <si>
    <t>0.368613200</t>
  </si>
  <si>
    <t>0.012931920</t>
  </si>
  <si>
    <t>0.003050892</t>
  </si>
  <si>
    <t>0.398362000</t>
  </si>
  <si>
    <t>0.001388101</t>
  </si>
  <si>
    <t>0.012394360</t>
  </si>
  <si>
    <t>0.001091060</t>
  </si>
  <si>
    <t>0.410245400</t>
  </si>
  <si>
    <t>0.013680940</t>
  </si>
  <si>
    <t>0.002657490</t>
  </si>
  <si>
    <t>0.388141800</t>
  </si>
  <si>
    <t>0.001213858</t>
  </si>
  <si>
    <t>0.011889390</t>
  </si>
  <si>
    <t>0.001135508</t>
  </si>
  <si>
    <t>0.453439200</t>
  </si>
  <si>
    <t>0.014897310</t>
  </si>
  <si>
    <t>0.002322796</t>
  </si>
  <si>
    <t>0.394523300</t>
  </si>
  <si>
    <t>0.001056824</t>
  </si>
  <si>
    <t>0.010450500</t>
  </si>
  <si>
    <t>0.001562460</t>
  </si>
  <si>
    <t>0.507749000</t>
  </si>
  <si>
    <t>0.014355480</t>
  </si>
  <si>
    <t>0.001981337</t>
  </si>
  <si>
    <t>0.400773500</t>
  </si>
  <si>
    <t>0.000932965</t>
  </si>
  <si>
    <t>0.009332539</t>
  </si>
  <si>
    <t>0.001867937</t>
  </si>
  <si>
    <t>0.543859400</t>
  </si>
  <si>
    <t>0.014822800</t>
  </si>
  <si>
    <t>0.001726470</t>
  </si>
  <si>
    <t>0.407836200</t>
  </si>
  <si>
    <t>0.000809470</t>
  </si>
  <si>
    <t>0.009129617</t>
  </si>
  <si>
    <t>0.001923516</t>
  </si>
  <si>
    <t>0.580913400</t>
  </si>
  <si>
    <t>0.014506420</t>
  </si>
  <si>
    <t>0.001525440</t>
  </si>
  <si>
    <t>0.408722100</t>
  </si>
  <si>
    <t>0.000708299</t>
  </si>
  <si>
    <t>0.010219140</t>
  </si>
  <si>
    <t>0.001872768</t>
  </si>
  <si>
    <t>0.615545600</t>
  </si>
  <si>
    <t>0.014081010</t>
  </si>
  <si>
    <t>0.001384900</t>
  </si>
  <si>
    <t>0.417598000</t>
  </si>
  <si>
    <t>0.000628011</t>
  </si>
  <si>
    <t>0.011617240</t>
  </si>
  <si>
    <t>0.001809573</t>
  </si>
  <si>
    <t>0.641242500</t>
  </si>
  <si>
    <t>0.014404320</t>
  </si>
  <si>
    <t>0.001293752</t>
  </si>
  <si>
    <t>0.443940100</t>
  </si>
  <si>
    <t>0.000587194</t>
  </si>
  <si>
    <t>0.011536720</t>
  </si>
  <si>
    <t>0.001753908</t>
  </si>
  <si>
    <t>0.651051700</t>
  </si>
  <si>
    <t>0.013869010</t>
  </si>
  <si>
    <t>0.001231478</t>
  </si>
  <si>
    <t>0.471590500</t>
  </si>
  <si>
    <t>0.000566343</t>
  </si>
  <si>
    <t>0.012243570</t>
  </si>
  <si>
    <t>0.001622858</t>
  </si>
  <si>
    <t>0.642098400</t>
  </si>
  <si>
    <t>0.013594770</t>
  </si>
  <si>
    <t>0.001261523</t>
  </si>
  <si>
    <t>0.505346100</t>
  </si>
  <si>
    <t>0.000557970</t>
  </si>
  <si>
    <t>0.013235710</t>
  </si>
  <si>
    <t>0.001529614</t>
  </si>
  <si>
    <t>0.637196500</t>
  </si>
  <si>
    <t>0.012987820</t>
  </si>
  <si>
    <t>0.001264074</t>
  </si>
  <si>
    <t>0.532350500</t>
  </si>
  <si>
    <t>0.000521578</t>
  </si>
  <si>
    <t>0.016081170</t>
  </si>
  <si>
    <t>0.001392984</t>
  </si>
  <si>
    <t>0.619470800</t>
  </si>
  <si>
    <t>0.012842160</t>
  </si>
  <si>
    <t>0.001306374</t>
  </si>
  <si>
    <t>0.562256200</t>
  </si>
  <si>
    <t>0.000487484</t>
  </si>
  <si>
    <t>0.018979130</t>
  </si>
  <si>
    <t>0.001291812</t>
  </si>
  <si>
    <t>0.596723600</t>
  </si>
  <si>
    <t>0.012012190</t>
  </si>
  <si>
    <t>0.001339080</t>
  </si>
  <si>
    <t>0.572248800</t>
  </si>
  <si>
    <t>0.000457420</t>
  </si>
  <si>
    <t>0.022569160</t>
  </si>
  <si>
    <t>0.001178092</t>
  </si>
  <si>
    <t>0.569083900</t>
  </si>
  <si>
    <t>0.011435880</t>
  </si>
  <si>
    <t>0.001401509</t>
  </si>
  <si>
    <t>0.571803000</t>
  </si>
  <si>
    <t>0.000432099</t>
  </si>
  <si>
    <t>0.027319480</t>
  </si>
  <si>
    <t>0.001081664</t>
  </si>
  <si>
    <t>0.524247600</t>
  </si>
  <si>
    <t>0.011694340</t>
  </si>
  <si>
    <t>0.001458924</t>
  </si>
  <si>
    <t>0.582162000</t>
  </si>
  <si>
    <t>0.000426893</t>
  </si>
  <si>
    <t>0.028909520</t>
  </si>
  <si>
    <t>0.000990706</t>
  </si>
  <si>
    <t>0.488380400</t>
  </si>
  <si>
    <t>0.011436360</t>
  </si>
  <si>
    <t>0.001574011</t>
  </si>
  <si>
    <t>0.553972300</t>
  </si>
  <si>
    <t>0.000401462</t>
  </si>
  <si>
    <t>0.034574660</t>
  </si>
  <si>
    <t>0.000927215</t>
  </si>
  <si>
    <t>0.459445700</t>
  </si>
  <si>
    <t>0.012843710</t>
  </si>
  <si>
    <t>0.001714311</t>
  </si>
  <si>
    <t>0.529348400</t>
  </si>
  <si>
    <t>0.000398636</t>
  </si>
  <si>
    <t>0.040609630</t>
  </si>
  <si>
    <t>0.000857115</t>
  </si>
  <si>
    <t>0.440619400</t>
  </si>
  <si>
    <t>0.014904720</t>
  </si>
  <si>
    <t>0.001936724</t>
  </si>
  <si>
    <t>0.516737600</t>
  </si>
  <si>
    <t>0.000398244</t>
  </si>
  <si>
    <t>0.043711360</t>
  </si>
  <si>
    <t>0.000829591</t>
  </si>
  <si>
    <t>0.438355700</t>
  </si>
  <si>
    <t>0.015297070</t>
  </si>
  <si>
    <t>0.002019250</t>
  </si>
  <si>
    <t>0.523423300</t>
  </si>
  <si>
    <t>0.000405992</t>
  </si>
  <si>
    <t>0.043176260</t>
  </si>
  <si>
    <t>0.000907362</t>
  </si>
  <si>
    <t>0.433119700</t>
  </si>
  <si>
    <t>0.014376300</t>
  </si>
  <si>
    <t>0.001954346</t>
  </si>
  <si>
    <t>0.513921300</t>
  </si>
  <si>
    <t>0.000383550</t>
  </si>
  <si>
    <t>0.049547200</t>
  </si>
  <si>
    <t>0.000905322</t>
  </si>
  <si>
    <t>0.421846900</t>
  </si>
  <si>
    <t>0.014183130</t>
  </si>
  <si>
    <t>0.001966970</t>
  </si>
  <si>
    <t>0.513198300</t>
  </si>
  <si>
    <t>0.000398487</t>
  </si>
  <si>
    <t>0.054057410</t>
  </si>
  <si>
    <t>0.000874814</t>
  </si>
  <si>
    <t>0.410943800</t>
  </si>
  <si>
    <t>0.014188480</t>
  </si>
  <si>
    <t>0.001966931</t>
  </si>
  <si>
    <t>0.529154800</t>
  </si>
  <si>
    <t>0.000422177</t>
  </si>
  <si>
    <t>0.056371790</t>
  </si>
  <si>
    <t>0.000854484</t>
  </si>
  <si>
    <t>0.392381500</t>
  </si>
  <si>
    <t>0.013701540</t>
  </si>
  <si>
    <t>0.001979130</t>
  </si>
  <si>
    <t>0.556938100</t>
  </si>
  <si>
    <t>0.000451237</t>
  </si>
  <si>
    <t>0.055720830</t>
  </si>
  <si>
    <t>0.000894611</t>
  </si>
  <si>
    <t>0.383108800</t>
  </si>
  <si>
    <t>0.012411780</t>
  </si>
  <si>
    <t>0.001905035</t>
  </si>
  <si>
    <t>0.579720000</t>
  </si>
  <si>
    <t>0.000483183</t>
  </si>
  <si>
    <t>0.054908580</t>
  </si>
  <si>
    <t>0.000937597</t>
  </si>
  <si>
    <t>0.377668400</t>
  </si>
  <si>
    <t>0.011543070</t>
  </si>
  <si>
    <t>0.001803935</t>
  </si>
  <si>
    <t>0.604337800</t>
  </si>
  <si>
    <t>0.000540625</t>
  </si>
  <si>
    <t>0.052929690</t>
  </si>
  <si>
    <t>0.000976073</t>
  </si>
  <si>
    <t>0.383050300</t>
  </si>
  <si>
    <t>0.010839150</t>
  </si>
  <si>
    <t>0.001645936</t>
  </si>
  <si>
    <t>0.633239500</t>
  </si>
  <si>
    <t>0.000594245</t>
  </si>
  <si>
    <t>0.051049750</t>
  </si>
  <si>
    <t>0.001014274</t>
  </si>
  <si>
    <t>0.384287400</t>
  </si>
  <si>
    <t>0.010138650</t>
  </si>
  <si>
    <t>0.001495796</t>
  </si>
  <si>
    <t>0.653072000</t>
  </si>
  <si>
    <t>0.000664691</t>
  </si>
  <si>
    <t>0.056084560</t>
  </si>
  <si>
    <t>0.000951190</t>
  </si>
  <si>
    <t>0.364023000</t>
  </si>
  <si>
    <t>0.009141541</t>
  </si>
  <si>
    <t>0.001583684</t>
  </si>
  <si>
    <t>0.672603800</t>
  </si>
  <si>
    <t>0.000804754</t>
  </si>
  <si>
    <t>0.064660000</t>
  </si>
  <si>
    <t>0.000881458</t>
  </si>
  <si>
    <t>0.336389700</t>
  </si>
  <si>
    <t>0.008202184</t>
  </si>
  <si>
    <t>0.001734081</t>
  </si>
  <si>
    <t>0.705844200</t>
  </si>
  <si>
    <t>0.001084671</t>
  </si>
  <si>
    <t>0.067412850</t>
  </si>
  <si>
    <t>0.000816794</t>
  </si>
  <si>
    <t>0.309805900</t>
  </si>
  <si>
    <t>0.007266666</t>
  </si>
  <si>
    <t>0.001721912</t>
  </si>
  <si>
    <t>0.731682200</t>
  </si>
  <si>
    <t>0.001259601</t>
  </si>
  <si>
    <t>0.066325720</t>
  </si>
  <si>
    <t>0.000823559</t>
  </si>
  <si>
    <t>0.290638400</t>
  </si>
  <si>
    <t>0.006462992</t>
  </si>
  <si>
    <t>0.001737151</t>
  </si>
  <si>
    <t>0.749692300</t>
  </si>
  <si>
    <t>0.001410664</t>
  </si>
  <si>
    <t>0.066395320</t>
  </si>
  <si>
    <t>0.000801153</t>
  </si>
  <si>
    <t>0.283816000</t>
  </si>
  <si>
    <t>0.006105756</t>
  </si>
  <si>
    <t>0.001713661</t>
  </si>
  <si>
    <t>0.763910100</t>
  </si>
  <si>
    <t>0.001436586</t>
  </si>
  <si>
    <t>0.066625450</t>
  </si>
  <si>
    <t>0.000840638</t>
  </si>
  <si>
    <t>0.291775300</t>
  </si>
  <si>
    <t>0.005790072</t>
  </si>
  <si>
    <t>0.001635737</t>
  </si>
  <si>
    <t>0.776174600</t>
  </si>
  <si>
    <t>0.001529990</t>
  </si>
  <si>
    <t>0.066930960</t>
  </si>
  <si>
    <t>0.000839315</t>
  </si>
  <si>
    <t>0.307879300</t>
  </si>
  <si>
    <t>0.005538458</t>
  </si>
  <si>
    <t>0.001588829</t>
  </si>
  <si>
    <t>0.770345600</t>
  </si>
  <si>
    <t>0.001519910</t>
  </si>
  <si>
    <t>0.068390570</t>
  </si>
  <si>
    <t>0.000883388</t>
  </si>
  <si>
    <t>0.328874800</t>
  </si>
  <si>
    <t>0.005555950</t>
  </si>
  <si>
    <t>0.001580835</t>
  </si>
  <si>
    <t>0.752141700</t>
  </si>
  <si>
    <t>0.001492091</t>
  </si>
  <si>
    <t>0.072912140</t>
  </si>
  <si>
    <t>0.000929287</t>
  </si>
  <si>
    <t>0.347336400</t>
  </si>
  <si>
    <t>0.005634729</t>
  </si>
  <si>
    <t>0.001725221</t>
  </si>
  <si>
    <t>0.749863900</t>
  </si>
  <si>
    <t>0.001415632</t>
  </si>
  <si>
    <t>0.070306470</t>
  </si>
  <si>
    <t>0.000962587</t>
  </si>
  <si>
    <t>0.382737800</t>
  </si>
  <si>
    <t>0.005977277</t>
  </si>
  <si>
    <t>0.001672263</t>
  </si>
  <si>
    <t>0.770045700</t>
  </si>
  <si>
    <t>0.001462131</t>
  </si>
  <si>
    <t>0.063253460</t>
  </si>
  <si>
    <t>0.000988295</t>
  </si>
  <si>
    <t>0.390661500</t>
  </si>
  <si>
    <t>0.005555194</t>
  </si>
  <si>
    <t>0.001629093</t>
  </si>
  <si>
    <t>0.772844300</t>
  </si>
  <si>
    <t>0.001501342</t>
  </si>
  <si>
    <t>0.059830590</t>
  </si>
  <si>
    <t>0.001017645</t>
  </si>
  <si>
    <t>0.396850900</t>
  </si>
  <si>
    <t>0.005580189</t>
  </si>
  <si>
    <t>0.001667188</t>
  </si>
  <si>
    <t>0.763894000</t>
  </si>
  <si>
    <t>0.001378471</t>
  </si>
  <si>
    <t>0.055451910</t>
  </si>
  <si>
    <t>0.001193296</t>
  </si>
  <si>
    <t>0.427998800</t>
  </si>
  <si>
    <t>0.005747348</t>
  </si>
  <si>
    <t>0.001610498</t>
  </si>
  <si>
    <t>0.764509100</t>
  </si>
  <si>
    <t>0.001267425</t>
  </si>
  <si>
    <t>0.052027770</t>
  </si>
  <si>
    <t>0.001345054</t>
  </si>
  <si>
    <t>0.436587800</t>
  </si>
  <si>
    <t>0.005615015</t>
  </si>
  <si>
    <t>0.001569492</t>
  </si>
  <si>
    <t>0.769534600</t>
  </si>
  <si>
    <t>0.001165703</t>
  </si>
  <si>
    <t>0.048413560</t>
  </si>
  <si>
    <t>0.001483000</t>
  </si>
  <si>
    <t>0.438290600</t>
  </si>
  <si>
    <t>0.005606755</t>
  </si>
  <si>
    <t>0.001473792</t>
  </si>
  <si>
    <t>0.781129800</t>
  </si>
  <si>
    <t>0.001052750</t>
  </si>
  <si>
    <t>0.045105430</t>
  </si>
  <si>
    <t>0.001766640</t>
  </si>
  <si>
    <t>0.443198100</t>
  </si>
  <si>
    <t>0.005352876</t>
  </si>
  <si>
    <t>0.001326194</t>
  </si>
  <si>
    <t>0.784219900</t>
  </si>
  <si>
    <t>0.001026224</t>
  </si>
  <si>
    <t>0.042905770</t>
  </si>
  <si>
    <t>0.001972975</t>
  </si>
  <si>
    <t>0.460702600</t>
  </si>
  <si>
    <t>0.005332175</t>
  </si>
  <si>
    <t>0.001161301</t>
  </si>
  <si>
    <t>0.790634900</t>
  </si>
  <si>
    <t>0.001005995</t>
  </si>
  <si>
    <t>0.043230380</t>
  </si>
  <si>
    <t>0.002180247</t>
  </si>
  <si>
    <t>0.467441700</t>
  </si>
  <si>
    <t>0.005014098</t>
  </si>
  <si>
    <t>0.001026147</t>
  </si>
  <si>
    <t>0.807957800</t>
  </si>
  <si>
    <t>0.001131493</t>
  </si>
  <si>
    <t>0.041045300</t>
  </si>
  <si>
    <t>0.002406887</t>
  </si>
  <si>
    <t>0.463791800</t>
  </si>
  <si>
    <t>0.004412019</t>
  </si>
  <si>
    <t>0.000882034</t>
  </si>
  <si>
    <t>0.825304900</t>
  </si>
  <si>
    <t>0.001316977</t>
  </si>
  <si>
    <t>0.038626890</t>
  </si>
  <si>
    <t>0.002608151</t>
  </si>
  <si>
    <t>0.443168100</t>
  </si>
  <si>
    <t>0.003885592</t>
  </si>
  <si>
    <t>0.000753254</t>
  </si>
  <si>
    <t>0.834291800</t>
  </si>
  <si>
    <t>0.001609710</t>
  </si>
  <si>
    <t>0.038618420</t>
  </si>
  <si>
    <t>0.002581479</t>
  </si>
  <si>
    <t>0.417807500</t>
  </si>
  <si>
    <t>0.003525128</t>
  </si>
  <si>
    <t>0.000632342</t>
  </si>
  <si>
    <t>0.843992100</t>
  </si>
  <si>
    <t>0.002201126</t>
  </si>
  <si>
    <t>0.038783880</t>
  </si>
  <si>
    <t>0.002511594</t>
  </si>
  <si>
    <t>0.375773600</t>
  </si>
  <si>
    <t>0.003120226</t>
  </si>
  <si>
    <t>0.000532956</t>
  </si>
  <si>
    <t>0.849397400</t>
  </si>
  <si>
    <t>0.003173754</t>
  </si>
  <si>
    <t>0.037507540</t>
  </si>
  <si>
    <t>0.002311734</t>
  </si>
  <si>
    <t>0.334743900</t>
  </si>
  <si>
    <t>0.002903841</t>
  </si>
  <si>
    <t>0.000445571</t>
  </si>
  <si>
    <t>0.852598000</t>
  </si>
  <si>
    <t>0.004251615</t>
  </si>
  <si>
    <t>0.035083010</t>
  </si>
  <si>
    <t>0.002173858</t>
  </si>
  <si>
    <t>0.295959000</t>
  </si>
  <si>
    <t>0.002777404</t>
  </si>
  <si>
    <t>0.000371208</t>
  </si>
  <si>
    <t>0.842691600</t>
  </si>
  <si>
    <t>0.005221399</t>
  </si>
  <si>
    <t>0.035112590</t>
  </si>
  <si>
    <t>0.001951901</t>
  </si>
  <si>
    <t>0.260937100</t>
  </si>
  <si>
    <t>0.003149403</t>
  </si>
  <si>
    <t>0.000312701</t>
  </si>
  <si>
    <t>0.847308700</t>
  </si>
  <si>
    <t>0.006744973</t>
  </si>
  <si>
    <t>0.032576060</t>
  </si>
  <si>
    <t>0.001749753</t>
  </si>
  <si>
    <t>0.229464100</t>
  </si>
  <si>
    <t>0.003227510</t>
  </si>
  <si>
    <t>0.000262520</t>
  </si>
  <si>
    <t>0.833970100</t>
  </si>
  <si>
    <t>0.009647795</t>
  </si>
  <si>
    <t>0.033867400</t>
  </si>
  <si>
    <t>0.001496767</t>
  </si>
  <si>
    <t>0.196435300</t>
  </si>
  <si>
    <t>0.003831279</t>
  </si>
  <si>
    <t>0.000221850</t>
  </si>
  <si>
    <t>0.824523300</t>
  </si>
  <si>
    <t>0.012374990</t>
  </si>
  <si>
    <t>0.033731100</t>
  </si>
  <si>
    <t>0.001286819</t>
  </si>
  <si>
    <t>0.169450000</t>
  </si>
  <si>
    <t>0.004182513</t>
  </si>
  <si>
    <t>0.000188509</t>
  </si>
  <si>
    <t>0.815463200</t>
  </si>
  <si>
    <t>0.017870340</t>
  </si>
  <si>
    <t>0.033129190</t>
  </si>
  <si>
    <t>0.001101769</t>
  </si>
  <si>
    <t>0.146026400</t>
  </si>
  <si>
    <t>0.004264370</t>
  </si>
  <si>
    <t>0.000162367</t>
  </si>
  <si>
    <t>0.815075600</t>
  </si>
  <si>
    <t>0.018970550</t>
  </si>
  <si>
    <t>0.034005990</t>
  </si>
  <si>
    <t>0.000966830</t>
  </si>
  <si>
    <t>0.128547800</t>
  </si>
  <si>
    <t>0.004312963</t>
  </si>
  <si>
    <t>0.000140965</t>
  </si>
  <si>
    <t>0.807610800</t>
  </si>
  <si>
    <t>0.021773700</t>
  </si>
  <si>
    <t>0.035317880</t>
  </si>
  <si>
    <t>0.000846157</t>
  </si>
  <si>
    <t>0.111390800</t>
  </si>
  <si>
    <t>0.004382105</t>
  </si>
  <si>
    <t>0.000123902</t>
  </si>
  <si>
    <t>0.804898400</t>
  </si>
  <si>
    <t>0.020563810</t>
  </si>
  <si>
    <t>0.035359140</t>
  </si>
  <si>
    <t>0.000807958</t>
  </si>
  <si>
    <t>0.100079800</t>
  </si>
  <si>
    <t>0.004203416</t>
  </si>
  <si>
    <t>0.000107825</t>
  </si>
  <si>
    <t>0.808228000</t>
  </si>
  <si>
    <t>0.018026480</t>
  </si>
  <si>
    <t>0.037633610</t>
  </si>
  <si>
    <t>0.000825212</t>
  </si>
  <si>
    <t>0.093724630</t>
  </si>
  <si>
    <t>0.003948472</t>
  </si>
  <si>
    <t>0.000095934</t>
  </si>
  <si>
    <t>0.820286200</t>
  </si>
  <si>
    <t>0.015717370</t>
  </si>
  <si>
    <t>0.039089730</t>
  </si>
  <si>
    <t>0.000889099</t>
  </si>
  <si>
    <t>0.087234800</t>
  </si>
  <si>
    <t>0.003561460</t>
  </si>
  <si>
    <t>0.000086115</t>
  </si>
  <si>
    <t>0.834177100</t>
  </si>
  <si>
    <t>0.014326510</t>
  </si>
  <si>
    <t>0.039013480</t>
  </si>
  <si>
    <t>0.000950236</t>
  </si>
  <si>
    <t>0.078451860</t>
  </si>
  <si>
    <t>0.003165394</t>
  </si>
  <si>
    <t>0.000078211</t>
  </si>
  <si>
    <t>0.843200300</t>
  </si>
  <si>
    <t>0.013318720</t>
  </si>
  <si>
    <t>0.037233860</t>
  </si>
  <si>
    <t>0.001036079</t>
  </si>
  <si>
    <t>0.070966230</t>
  </si>
  <si>
    <t>0.002859077</t>
  </si>
  <si>
    <t>0.000072997</t>
  </si>
  <si>
    <t>0.853208900</t>
  </si>
  <si>
    <t>0.011853110</t>
  </si>
  <si>
    <t>0.038908160</t>
  </si>
  <si>
    <t>0.001015513</t>
  </si>
  <si>
    <t>0.069983140</t>
  </si>
  <si>
    <t>0.002735853</t>
  </si>
  <si>
    <t>0.000066851</t>
  </si>
  <si>
    <t>0.863712800</t>
  </si>
  <si>
    <t>0.010458200</t>
  </si>
  <si>
    <t>0.040307340</t>
  </si>
  <si>
    <t>0.001001604</t>
  </si>
  <si>
    <t>0.072397820</t>
  </si>
  <si>
    <t>0.002736698</t>
  </si>
  <si>
    <t>0.000060262</t>
  </si>
  <si>
    <t>0.876992000</t>
  </si>
  <si>
    <t>0.009301059</t>
  </si>
  <si>
    <t>0.041023800</t>
  </si>
  <si>
    <t>0.000994048</t>
  </si>
  <si>
    <t>0.071427460</t>
  </si>
  <si>
    <t>0.002707125</t>
  </si>
  <si>
    <t>0.000055877</t>
  </si>
  <si>
    <t>0.893393800</t>
  </si>
  <si>
    <t>0.008325451</t>
  </si>
  <si>
    <t>0.041254970</t>
  </si>
  <si>
    <t>0.000984246</t>
  </si>
  <si>
    <t>0.068615170</t>
  </si>
  <si>
    <t>0.002502065</t>
  </si>
  <si>
    <t>0.000054431</t>
  </si>
  <si>
    <t>0.907336800</t>
  </si>
  <si>
    <t>0.007794755</t>
  </si>
  <si>
    <t>0.042968480</t>
  </si>
  <si>
    <t>0.000924983</t>
  </si>
  <si>
    <t>0.066795670</t>
  </si>
  <si>
    <t>0.002297456</t>
  </si>
  <si>
    <t>0.000058507</t>
  </si>
  <si>
    <t>0.918822100</t>
  </si>
  <si>
    <t>0.007926652</t>
  </si>
  <si>
    <t>0.044789470</t>
  </si>
  <si>
    <t>0.000848427</t>
  </si>
  <si>
    <t>0.062424330</t>
  </si>
  <si>
    <t>0.002087541</t>
  </si>
  <si>
    <t>0.000082093</t>
  </si>
  <si>
    <t>0.927474600</t>
  </si>
  <si>
    <t>0.008016690</t>
  </si>
  <si>
    <t>0.042298150</t>
  </si>
  <si>
    <t>0.000828380</t>
  </si>
  <si>
    <t>0.060281900</t>
  </si>
  <si>
    <t>0.001905726</t>
  </si>
  <si>
    <t>0.000114484</t>
  </si>
  <si>
    <t>0.933221400</t>
  </si>
  <si>
    <t>0.007723100</t>
  </si>
  <si>
    <t>0.041047920</t>
  </si>
  <si>
    <t>0.000809464</t>
  </si>
  <si>
    <t>0.062995640</t>
  </si>
  <si>
    <t>0.001802802</t>
  </si>
  <si>
    <t>0.000157432</t>
  </si>
  <si>
    <t>0.938185600</t>
  </si>
  <si>
    <t>0.007227112</t>
  </si>
  <si>
    <t>0.037978510</t>
  </si>
  <si>
    <t>0.000853429</t>
  </si>
  <si>
    <t>0.068281230</t>
  </si>
  <si>
    <t>0.001684363</t>
  </si>
  <si>
    <t>0.000228446</t>
  </si>
  <si>
    <t>0.940720000</t>
  </si>
  <si>
    <t>0.006456040</t>
  </si>
  <si>
    <t>0.035629190</t>
  </si>
  <si>
    <t>0.000894369</t>
  </si>
  <si>
    <t>0.076324590</t>
  </si>
  <si>
    <t>0.001622208</t>
  </si>
  <si>
    <t>0.000370661</t>
  </si>
  <si>
    <t>0.935851100</t>
  </si>
  <si>
    <t>0.005498204</t>
  </si>
  <si>
    <t>0.033409910</t>
  </si>
  <si>
    <t>0.000982263</t>
  </si>
  <si>
    <t>0.109495700</t>
  </si>
  <si>
    <t>0.001919784</t>
  </si>
  <si>
    <t>0.000407474</t>
  </si>
  <si>
    <t>0.930379000</t>
  </si>
  <si>
    <t>0.004645457</t>
  </si>
  <si>
    <t>0.030313710</t>
  </si>
  <si>
    <t>0.001167861</t>
  </si>
  <si>
    <t>0.159011500</t>
  </si>
  <si>
    <t>0.002150164</t>
  </si>
  <si>
    <t>0.000426016</t>
  </si>
  <si>
    <t>0.892756900</t>
  </si>
  <si>
    <t>0.003868058</t>
  </si>
  <si>
    <t>0.032283960</t>
  </si>
  <si>
    <t>0.001194829</t>
  </si>
  <si>
    <t>0.211092800</t>
  </si>
  <si>
    <t>0.003366852</t>
  </si>
  <si>
    <t>0.000420460</t>
  </si>
  <si>
    <t>0.857689700</t>
  </si>
  <si>
    <t>0.003232331</t>
  </si>
  <si>
    <t>0.001223785</t>
  </si>
  <si>
    <t>0.256361300</t>
  </si>
  <si>
    <t>0.004872710</t>
  </si>
  <si>
    <t>0.000415989</t>
  </si>
  <si>
    <t>0.838593400</t>
  </si>
  <si>
    <t>0.002724033</t>
  </si>
  <si>
    <t>0.030931630</t>
  </si>
  <si>
    <t>0.001269360</t>
  </si>
  <si>
    <t>0.295683300</t>
  </si>
  <si>
    <t>0.005556627</t>
  </si>
  <si>
    <t>0.000400088</t>
  </si>
  <si>
    <t>0.825796500</t>
  </si>
  <si>
    <t>0.002347860</t>
  </si>
  <si>
    <t>0.029371620</t>
  </si>
  <si>
    <t>0.001280195</t>
  </si>
  <si>
    <t>0.315950500</t>
  </si>
  <si>
    <t>0.006013011</t>
  </si>
  <si>
    <t>0.000385880</t>
  </si>
  <si>
    <t>0.818213100</t>
  </si>
  <si>
    <t>0.002139483</t>
  </si>
  <si>
    <t>0.028427030</t>
  </si>
  <si>
    <t>0.001280117</t>
  </si>
  <si>
    <t>0.322965900</t>
  </si>
  <si>
    <t>0.005890186</t>
  </si>
  <si>
    <t>0.000365732</t>
  </si>
  <si>
    <t>0.815612700</t>
  </si>
  <si>
    <t>0.002045813</t>
  </si>
  <si>
    <t>0.026597120</t>
  </si>
  <si>
    <t>0.001282925</t>
  </si>
  <si>
    <t>0.321163900</t>
  </si>
  <si>
    <t>0.005615878</t>
  </si>
  <si>
    <t>0.000336033</t>
  </si>
  <si>
    <t>0.810237600</t>
  </si>
  <si>
    <t>0.002069778</t>
  </si>
  <si>
    <t>0.027026170</t>
  </si>
  <si>
    <t>0.001200268</t>
  </si>
  <si>
    <t>0.306575800</t>
  </si>
  <si>
    <t>0.005479121</t>
  </si>
  <si>
    <t>0.000318337</t>
  </si>
  <si>
    <t>0.812078100</t>
  </si>
  <si>
    <t>0.002488414</t>
  </si>
  <si>
    <t>0.024871700</t>
  </si>
  <si>
    <t>0.001141819</t>
  </si>
  <si>
    <t>0.281298900</t>
  </si>
  <si>
    <t>0.005098315</t>
  </si>
  <si>
    <t>0.000289892</t>
  </si>
  <si>
    <t>0.808636600</t>
  </si>
  <si>
    <t>0.003125668</t>
  </si>
  <si>
    <t>0.024448190</t>
  </si>
  <si>
    <t>0.001043203</t>
  </si>
  <si>
    <t>0.253884700</t>
  </si>
  <si>
    <t>0.004885565</t>
  </si>
  <si>
    <t>0.000274582</t>
  </si>
  <si>
    <t>0.805164900</t>
  </si>
  <si>
    <t>0.003964120</t>
  </si>
  <si>
    <t>0.023391930</t>
  </si>
  <si>
    <t>0.000981133</t>
  </si>
  <si>
    <t>0.228658300</t>
  </si>
  <si>
    <t>0.004597933</t>
  </si>
  <si>
    <t>0.000252720</t>
  </si>
  <si>
    <t>0.804773300</t>
  </si>
  <si>
    <t>0.004450371</t>
  </si>
  <si>
    <t>0.022032160</t>
  </si>
  <si>
    <t>0.000929432</t>
  </si>
  <si>
    <t>0.209253800</t>
  </si>
  <si>
    <t>0.004232248</t>
  </si>
  <si>
    <t>0.000251179</t>
  </si>
  <si>
    <t>0.801843500</t>
  </si>
  <si>
    <t>0.005116336</t>
  </si>
  <si>
    <t>0.020569830</t>
  </si>
  <si>
    <t>0.000883238</t>
  </si>
  <si>
    <t>0.191316100</t>
  </si>
  <si>
    <t>0.003895355</t>
  </si>
  <si>
    <t>0.000250057</t>
  </si>
  <si>
    <t>0.816300900</t>
  </si>
  <si>
    <t>0.005727785</t>
  </si>
  <si>
    <t>0.018617810</t>
  </si>
  <si>
    <t>0.000830917</t>
  </si>
  <si>
    <t>0.169960300</t>
  </si>
  <si>
    <t>0.003494033</t>
  </si>
  <si>
    <t>0.000256399</t>
  </si>
  <si>
    <t>0.832234900</t>
  </si>
  <si>
    <t>0.006155374</t>
  </si>
  <si>
    <t>0.016588760</t>
  </si>
  <si>
    <t>0.000808053</t>
  </si>
  <si>
    <t>0.153169500</t>
  </si>
  <si>
    <t>0.003105180</t>
  </si>
  <si>
    <t>0.000250478</t>
  </si>
  <si>
    <t>0.846581300</t>
  </si>
  <si>
    <t>0.007062857</t>
  </si>
  <si>
    <t>0.015186630</t>
  </si>
  <si>
    <t>0.000760513</t>
  </si>
  <si>
    <t>0.135941500</t>
  </si>
  <si>
    <t>0.002779104</t>
  </si>
  <si>
    <t>0.000244404</t>
  </si>
  <si>
    <t>0.859375700</t>
  </si>
  <si>
    <t>0.008243305</t>
  </si>
  <si>
    <t>0.013902580</t>
  </si>
  <si>
    <t>0.000731544</t>
  </si>
  <si>
    <t>0.118148300</t>
  </si>
  <si>
    <t>0.002484302</t>
  </si>
  <si>
    <t>0.000242099</t>
  </si>
  <si>
    <t>0.865502500</t>
  </si>
  <si>
    <t>0.008695431</t>
  </si>
  <si>
    <t>0.013721350</t>
  </si>
  <si>
    <t>0.000714618</t>
  </si>
  <si>
    <t>0.103799300</t>
  </si>
  <si>
    <t>0.002386725</t>
  </si>
  <si>
    <t>0.000229931</t>
  </si>
  <si>
    <t>0.874163200</t>
  </si>
  <si>
    <t>0.008296701</t>
  </si>
  <si>
    <t>0.014880780</t>
  </si>
  <si>
    <t>0.000713875</t>
  </si>
  <si>
    <t>0.091937020</t>
  </si>
  <si>
    <t>0.002397876</t>
  </si>
  <si>
    <t>0.000224311</t>
  </si>
  <si>
    <t>0.874597000</t>
  </si>
  <si>
    <t>0.007532172</t>
  </si>
  <si>
    <t>0.019174490</t>
  </si>
  <si>
    <t>0.000694634</t>
  </si>
  <si>
    <t>0.085856580</t>
  </si>
  <si>
    <t>0.002617285</t>
  </si>
  <si>
    <t>0.000213171</t>
  </si>
  <si>
    <t>0.868049500</t>
  </si>
  <si>
    <t>0.006767708</t>
  </si>
  <si>
    <t>0.020580410</t>
  </si>
  <si>
    <t>0.000751832</t>
  </si>
  <si>
    <t>0.089092660</t>
  </si>
  <si>
    <t>0.002950683</t>
  </si>
  <si>
    <t>0.000212445</t>
  </si>
  <si>
    <t>0.863328500</t>
  </si>
  <si>
    <t>0.006106565</t>
  </si>
  <si>
    <t>0.022760910</t>
  </si>
  <si>
    <t>0.000802551</t>
  </si>
  <si>
    <t>0.091309360</t>
  </si>
  <si>
    <t>0.003368842</t>
  </si>
  <si>
    <t>0.000209289</t>
  </si>
  <si>
    <t>0.850033300</t>
  </si>
  <si>
    <t>0.005565009</t>
  </si>
  <si>
    <t>0.026445090</t>
  </si>
  <si>
    <t>0.000830336</t>
  </si>
  <si>
    <t>0.094188000</t>
  </si>
  <si>
    <t>0.004104064</t>
  </si>
  <si>
    <t>0.000206396</t>
  </si>
  <si>
    <t>0.843625100</t>
  </si>
  <si>
    <t>0.004925604</t>
  </si>
  <si>
    <t>0.028488450</t>
  </si>
  <si>
    <t>0.000884702</t>
  </si>
  <si>
    <t>0.104637200</t>
  </si>
  <si>
    <t>0.004721414</t>
  </si>
  <si>
    <t>0.000225569</t>
  </si>
  <si>
    <t>0.829337700</t>
  </si>
  <si>
    <t>0.004258287</t>
  </si>
  <si>
    <t>0.030838430</t>
  </si>
  <si>
    <t>0.000904169</t>
  </si>
  <si>
    <t>0.119503000</t>
  </si>
  <si>
    <t>0.006227873</t>
  </si>
  <si>
    <t>0.000274769</t>
  </si>
  <si>
    <t>0.790177800</t>
  </si>
  <si>
    <t>0.003597533</t>
  </si>
  <si>
    <t>0.037673230</t>
  </si>
  <si>
    <t>0.000897591</t>
  </si>
  <si>
    <t>0.134943600</t>
  </si>
  <si>
    <t>0.009285142</t>
  </si>
  <si>
    <t>0.000311312</t>
  </si>
  <si>
    <t>0.738789500</t>
  </si>
  <si>
    <t>0.003051978</t>
  </si>
  <si>
    <t>0.039890230</t>
  </si>
  <si>
    <t>0.000937181</t>
  </si>
  <si>
    <t>0.160403400</t>
  </si>
  <si>
    <t>0.014444110</t>
  </si>
  <si>
    <t>0.000337281</t>
  </si>
  <si>
    <t>0.711668500</t>
  </si>
  <si>
    <t>0.002608043</t>
  </si>
  <si>
    <t>0.040785670</t>
  </si>
  <si>
    <t>0.000963006</t>
  </si>
  <si>
    <t>0.166314300</t>
  </si>
  <si>
    <t>0.017006720</t>
  </si>
  <si>
    <t>0.000420731</t>
  </si>
  <si>
    <t>0.691310600</t>
  </si>
  <si>
    <t>0.002236611</t>
  </si>
  <si>
    <t>0.038258080</t>
  </si>
  <si>
    <t>0.001085412</t>
  </si>
  <si>
    <t>0.178513400</t>
  </si>
  <si>
    <t>0.019431720</t>
  </si>
  <si>
    <t>0.000504977</t>
  </si>
  <si>
    <t>0.657461400</t>
  </si>
  <si>
    <t>0.001897262</t>
  </si>
  <si>
    <t>0.036195670</t>
  </si>
  <si>
    <t>0.001303536</t>
  </si>
  <si>
    <t>0.199450200</t>
  </si>
  <si>
    <t>0.022639000</t>
  </si>
  <si>
    <t>0.000597661</t>
  </si>
  <si>
    <t>0.616898600</t>
  </si>
  <si>
    <t>0.001603707</t>
  </si>
  <si>
    <t>0.039442580</t>
  </si>
  <si>
    <t>0.001352907</t>
  </si>
  <si>
    <t>0.220385100</t>
  </si>
  <si>
    <t>0.026373190</t>
  </si>
  <si>
    <t>0.000709119</t>
  </si>
  <si>
    <t>0.610053100</t>
  </si>
  <si>
    <t>0.001372117</t>
  </si>
  <si>
    <t>0.037752770</t>
  </si>
  <si>
    <t>0.001491847</t>
  </si>
  <si>
    <t>0.246766100</t>
  </si>
  <si>
    <t>0.027292340</t>
  </si>
  <si>
    <t>0.000792585</t>
  </si>
  <si>
    <t>0.591548100</t>
  </si>
  <si>
    <t>0.001170264</t>
  </si>
  <si>
    <t>0.037293570</t>
  </si>
  <si>
    <t>0.001525079</t>
  </si>
  <si>
    <t>0.260415600</t>
  </si>
  <si>
    <t>0.030051670</t>
  </si>
  <si>
    <t>0.000873141</t>
  </si>
  <si>
    <t>0.567070400</t>
  </si>
  <si>
    <t>0.001004936</t>
  </si>
  <si>
    <t>0.039141540</t>
  </si>
  <si>
    <t>0.001456445</t>
  </si>
  <si>
    <t>0.269384000</t>
  </si>
  <si>
    <t>0.035995110</t>
  </si>
  <si>
    <t>0.000932667</t>
  </si>
  <si>
    <t>0.551443000</t>
  </si>
  <si>
    <t>0.000876367</t>
  </si>
  <si>
    <t>0.041008140</t>
  </si>
  <si>
    <t>0.001410252</t>
  </si>
  <si>
    <t>0.281699600</t>
  </si>
  <si>
    <t>0.040867310</t>
  </si>
  <si>
    <t>0.000957542</t>
  </si>
  <si>
    <t>0.522875800</t>
  </si>
  <si>
    <t>0.000757649</t>
  </si>
  <si>
    <t>0.044516790</t>
  </si>
  <si>
    <t>0.001384621</t>
  </si>
  <si>
    <t>0.291024200</t>
  </si>
  <si>
    <t>0.045281320</t>
  </si>
  <si>
    <t>0.000977790</t>
  </si>
  <si>
    <t>0.488506800</t>
  </si>
  <si>
    <t>0.000657175</t>
  </si>
  <si>
    <t>0.048044660</t>
  </si>
  <si>
    <t>0.001399271</t>
  </si>
  <si>
    <t>0.290020800</t>
  </si>
  <si>
    <t>0.049030830</t>
  </si>
  <si>
    <t>0.000992574</t>
  </si>
  <si>
    <t>0.462305300</t>
  </si>
  <si>
    <t>0.000560880</t>
  </si>
  <si>
    <t>0.050320440</t>
  </si>
  <si>
    <t>0.001356357</t>
  </si>
  <si>
    <t>0.314220200</t>
  </si>
  <si>
    <t>0.048466240</t>
  </si>
  <si>
    <t>0.000924265</t>
  </si>
  <si>
    <t>0.457444100</t>
  </si>
  <si>
    <t>0.000481878</t>
  </si>
  <si>
    <t>0.048617300</t>
  </si>
  <si>
    <t>0.001359023</t>
  </si>
  <si>
    <t>0.358539200</t>
  </si>
  <si>
    <t>0.046724920</t>
  </si>
  <si>
    <t>0.000842149</t>
  </si>
  <si>
    <t>0.460203800</t>
  </si>
  <si>
    <t>0.000412109</t>
  </si>
  <si>
    <t>0.046058910</t>
  </si>
  <si>
    <t>0.001359671</t>
  </si>
  <si>
    <t>0.415234000</t>
  </si>
  <si>
    <t>0.045309660</t>
  </si>
  <si>
    <t>0.000779382</t>
  </si>
  <si>
    <t>0.463072800</t>
  </si>
  <si>
    <t>0.000354487</t>
  </si>
  <si>
    <t>0.042689370</t>
  </si>
  <si>
    <t>0.001386090</t>
  </si>
  <si>
    <t>0.477557700</t>
  </si>
  <si>
    <t>0.044538200</t>
  </si>
  <si>
    <t>0.000710834</t>
  </si>
  <si>
    <t>0.438737900</t>
  </si>
  <si>
    <t>0.000303041</t>
  </si>
  <si>
    <t>0.042837510</t>
  </si>
  <si>
    <t>0.001374295</t>
  </si>
  <si>
    <t>0.540687400</t>
  </si>
  <si>
    <t>0.048184700</t>
  </si>
  <si>
    <t>0.000653856</t>
  </si>
  <si>
    <t>0.398919600</t>
  </si>
  <si>
    <t>0.000261192</t>
  </si>
  <si>
    <t>0.046346190</t>
  </si>
  <si>
    <t>0.001341790</t>
  </si>
  <si>
    <t>0.597910800</t>
  </si>
  <si>
    <t>0.057939070</t>
  </si>
  <si>
    <t>0.000594825</t>
  </si>
  <si>
    <t>0.367003800</t>
  </si>
  <si>
    <t>0.000226791</t>
  </si>
  <si>
    <t>0.047921020</t>
  </si>
  <si>
    <t>0.001291116</t>
  </si>
  <si>
    <t>0.643714400</t>
  </si>
  <si>
    <t>0.069922050</t>
  </si>
  <si>
    <t>0.000557366</t>
  </si>
  <si>
    <t>0.337761400</t>
  </si>
  <si>
    <t>0.000199527</t>
  </si>
  <si>
    <t>0.047579860</t>
  </si>
  <si>
    <t>0.001246896</t>
  </si>
  <si>
    <t>0.682026200</t>
  </si>
  <si>
    <t>0.082514390</t>
  </si>
  <si>
    <t>0.000528015</t>
  </si>
  <si>
    <t>0.309086300</t>
  </si>
  <si>
    <t>0.000178772</t>
  </si>
  <si>
    <t>0.051587460</t>
  </si>
  <si>
    <t>0.001139321</t>
  </si>
  <si>
    <t>0.713162700</t>
  </si>
  <si>
    <t>0.092547070</t>
  </si>
  <si>
    <t>0.000523702</t>
  </si>
  <si>
    <t>0.284573600</t>
  </si>
  <si>
    <t>0.000160349</t>
  </si>
  <si>
    <t>0.054336610</t>
  </si>
  <si>
    <t>0.001043128</t>
  </si>
  <si>
    <t>0.741646900</t>
  </si>
  <si>
    <t>0.103023600</t>
  </si>
  <si>
    <t>0.000520857</t>
  </si>
  <si>
    <t>0.270850000</t>
  </si>
  <si>
    <t>0.000146961</t>
  </si>
  <si>
    <t>0.054073590</t>
  </si>
  <si>
    <t>0.000973234</t>
  </si>
  <si>
    <t>0.766191900</t>
  </si>
  <si>
    <t>0.104861500</t>
  </si>
  <si>
    <t>0.000514910</t>
  </si>
  <si>
    <t>0.262865100</t>
  </si>
  <si>
    <t>0.000137511</t>
  </si>
  <si>
    <t>0.051739890</t>
  </si>
  <si>
    <t>0.000931994</t>
  </si>
  <si>
    <t>0.787942900</t>
  </si>
  <si>
    <t>0.104388300</t>
  </si>
  <si>
    <t>0.000494877</t>
  </si>
  <si>
    <t>0.235313400</t>
  </si>
  <si>
    <t>0.000130364</t>
  </si>
  <si>
    <t>0.056406740</t>
  </si>
  <si>
    <t>0.000864211</t>
  </si>
  <si>
    <t>0.805130800</t>
  </si>
  <si>
    <t>0.114608100</t>
  </si>
  <si>
    <t>0.000486493</t>
  </si>
  <si>
    <t>0.217679400</t>
  </si>
  <si>
    <t>0.000127100</t>
  </si>
  <si>
    <t>0.056631150</t>
  </si>
  <si>
    <t>0.000828360</t>
  </si>
  <si>
    <t>0.820437600</t>
  </si>
  <si>
    <t>0.117788300</t>
  </si>
  <si>
    <t>0.000469653</t>
  </si>
  <si>
    <t>0.206484100</t>
  </si>
  <si>
    <t>0.000130408</t>
  </si>
  <si>
    <t>0.055139900</t>
  </si>
  <si>
    <t>0.000806086</t>
  </si>
  <si>
    <t>0.833970000</t>
  </si>
  <si>
    <t>0.119141200</t>
  </si>
  <si>
    <t>0.000443203</t>
  </si>
  <si>
    <t>0.197868000</t>
  </si>
  <si>
    <t>0.000132532</t>
  </si>
  <si>
    <t>0.051913610</t>
  </si>
  <si>
    <t>0.000806133</t>
  </si>
  <si>
    <t>0.850187100</t>
  </si>
  <si>
    <t>0.115395400</t>
  </si>
  <si>
    <t>0.000423258</t>
  </si>
  <si>
    <t>0.193668200</t>
  </si>
  <si>
    <t>0.000138250</t>
  </si>
  <si>
    <t>0.047315110</t>
  </si>
  <si>
    <t>0.000780238</t>
  </si>
  <si>
    <t>0.867905800</t>
  </si>
  <si>
    <t>0.108902600</t>
  </si>
  <si>
    <t>0.000401998</t>
  </si>
  <si>
    <t>0.185753400</t>
  </si>
  <si>
    <t>0.000158725</t>
  </si>
  <si>
    <t>0.043836690</t>
  </si>
  <si>
    <t>0.000720284</t>
  </si>
  <si>
    <t>0.882154600</t>
  </si>
  <si>
    <t>0.104572300</t>
  </si>
  <si>
    <t>0.000391242</t>
  </si>
  <si>
    <t>0.176200800</t>
  </si>
  <si>
    <t>0.000196379</t>
  </si>
  <si>
    <t>0.040292850</t>
  </si>
  <si>
    <t>0.000648670</t>
  </si>
  <si>
    <t>0.891216500</t>
  </si>
  <si>
    <t>0.101721800</t>
  </si>
  <si>
    <t>0.000386149</t>
  </si>
  <si>
    <t>0.169262800</t>
  </si>
  <si>
    <t>0.000240336</t>
  </si>
  <si>
    <t>0.035823760</t>
  </si>
  <si>
    <t>0.000582308</t>
  </si>
  <si>
    <t>0.898893400</t>
  </si>
  <si>
    <t>0.097729480</t>
  </si>
  <si>
    <t>0.000399820</t>
  </si>
  <si>
    <t>0.158993000</t>
  </si>
  <si>
    <t>0.000271264</t>
  </si>
  <si>
    <t>0.031503770</t>
  </si>
  <si>
    <t>0.000526486</t>
  </si>
  <si>
    <t>0.907252100</t>
  </si>
  <si>
    <t>0.094532190</t>
  </si>
  <si>
    <t>0.000421131</t>
  </si>
  <si>
    <t>0.150307000</t>
  </si>
  <si>
    <t>0.000295545</t>
  </si>
  <si>
    <t>0.026755740</t>
  </si>
  <si>
    <t>0.000483621</t>
  </si>
  <si>
    <t>0.916081700</t>
  </si>
  <si>
    <t>0.087131160</t>
  </si>
  <si>
    <t>0.000433993</t>
  </si>
  <si>
    <t>0.138824000</t>
  </si>
  <si>
    <t>0.000359630</t>
  </si>
  <si>
    <t>0.022921390</t>
  </si>
  <si>
    <t>0.000418019</t>
  </si>
  <si>
    <t>0.915123700</t>
  </si>
  <si>
    <t>0.089880210</t>
  </si>
  <si>
    <t>0.000565194</t>
  </si>
  <si>
    <t>0.139307800</t>
  </si>
  <si>
    <t>0.000430773</t>
  </si>
  <si>
    <t>0.018921540</t>
  </si>
  <si>
    <t>0.000372308</t>
  </si>
  <si>
    <t>0.914649300</t>
  </si>
  <si>
    <t>0.085371780</t>
  </si>
  <si>
    <t>0.000649771</t>
  </si>
  <si>
    <t>0.161801400</t>
  </si>
  <si>
    <t>0.000479097</t>
  </si>
  <si>
    <t>0.015671910</t>
  </si>
  <si>
    <t>0.000337417</t>
  </si>
  <si>
    <t>0.905813900</t>
  </si>
  <si>
    <t>0.090241410</t>
  </si>
  <si>
    <t>0.000806085</t>
  </si>
  <si>
    <t>0.177436900</t>
  </si>
  <si>
    <t>0.000621979</t>
  </si>
  <si>
    <t>0.013719690</t>
  </si>
  <si>
    <t>0.000282776</t>
  </si>
  <si>
    <t>0.905700000</t>
  </si>
  <si>
    <t>0.085118030</t>
  </si>
  <si>
    <t>0.001918865</t>
  </si>
  <si>
    <t>0.162132100</t>
  </si>
  <si>
    <t>0.000940106</t>
  </si>
  <si>
    <t>0.013312590</t>
  </si>
  <si>
    <t>0.000236203</t>
  </si>
  <si>
    <t>0.907541800</t>
  </si>
  <si>
    <t>0.073233570</t>
  </si>
  <si>
    <t>0.004989401</t>
  </si>
  <si>
    <t>0.171506900</t>
  </si>
  <si>
    <t>0.000857647</t>
  </si>
  <si>
    <t>0.011429320</t>
  </si>
  <si>
    <t>0.000240278</t>
  </si>
  <si>
    <t>0.920212400</t>
  </si>
  <si>
    <t>0.062335950</t>
  </si>
  <si>
    <t>0.004312878</t>
  </si>
  <si>
    <t>0.091211130</t>
  </si>
  <si>
    <t>0.004198554</t>
  </si>
  <si>
    <t>0.082919370</t>
  </si>
  <si>
    <t>0.000191915</t>
  </si>
  <si>
    <t>0.659564900</t>
  </si>
  <si>
    <t>0.573085700</t>
  </si>
  <si>
    <t>0.003626880</t>
  </si>
  <si>
    <t>0.087146940</t>
  </si>
  <si>
    <t>0.004450394</t>
  </si>
  <si>
    <t>0.082669370</t>
  </si>
  <si>
    <t>0.000199086</t>
  </si>
  <si>
    <t>0.650497200</t>
  </si>
  <si>
    <t>0.568404400</t>
  </si>
  <si>
    <t>0.003765821</t>
  </si>
  <si>
    <t>0.084655340</t>
  </si>
  <si>
    <t>0.004357758</t>
  </si>
  <si>
    <t>0.085240730</t>
  </si>
  <si>
    <t>0.000215071</t>
  </si>
  <si>
    <t>0.630433200</t>
  </si>
  <si>
    <t>0.570675600</t>
  </si>
  <si>
    <t>0.003915769</t>
  </si>
  <si>
    <t>0.082159190</t>
  </si>
  <si>
    <t>0.004517628</t>
  </si>
  <si>
    <t>0.090495730</t>
  </si>
  <si>
    <t>0.000240452</t>
  </si>
  <si>
    <t>0.602723800</t>
  </si>
  <si>
    <t>0.538952900</t>
  </si>
  <si>
    <t>0.004671189</t>
  </si>
  <si>
    <t>0.082538590</t>
  </si>
  <si>
    <t>0.004174725</t>
  </si>
  <si>
    <t>0.095800020</t>
  </si>
  <si>
    <t>0.000425731</t>
  </si>
  <si>
    <t>0.585434700</t>
  </si>
  <si>
    <t>0.461563000</t>
  </si>
  <si>
    <t>0.007382256</t>
  </si>
  <si>
    <t>0.083174180</t>
  </si>
  <si>
    <t>0.003619598</t>
  </si>
  <si>
    <t>0.109625800</t>
  </si>
  <si>
    <t>0.000423274</t>
  </si>
  <si>
    <t>0.559764400</t>
  </si>
  <si>
    <t>0.480654500</t>
  </si>
  <si>
    <t>0.007865795</t>
  </si>
  <si>
    <t>0.111277700</t>
  </si>
  <si>
    <t>0.003127088</t>
  </si>
  <si>
    <t>0.117714600</t>
  </si>
  <si>
    <t>0.000391807</t>
  </si>
  <si>
    <t>0.538034400</t>
  </si>
  <si>
    <t>0.459990100</t>
  </si>
  <si>
    <t>0.008451817</t>
  </si>
  <si>
    <t>0.170077600</t>
  </si>
  <si>
    <t>0.003484978</t>
  </si>
  <si>
    <t>0.118843500</t>
  </si>
  <si>
    <t>0.000338907</t>
  </si>
  <si>
    <t>0.518254300</t>
  </si>
  <si>
    <t>0.461134900</t>
  </si>
  <si>
    <t>0.008099722</t>
  </si>
  <si>
    <t>0.209824300</t>
  </si>
  <si>
    <t>0.002932251</t>
  </si>
  <si>
    <t>0.106274900</t>
  </si>
  <si>
    <t>0.000667798</t>
  </si>
  <si>
    <t>0.518631800</t>
  </si>
  <si>
    <t>0.401734100</t>
  </si>
  <si>
    <t>0.007304652</t>
  </si>
  <si>
    <t>0.880824500</t>
  </si>
  <si>
    <t>0.113567400</t>
  </si>
  <si>
    <t>0.033119170</t>
  </si>
  <si>
    <t>0.001179162</t>
  </si>
  <si>
    <t>0.012611270</t>
  </si>
  <si>
    <t>0.007668273</t>
  </si>
  <si>
    <t>0.000251702</t>
  </si>
  <si>
    <t>0.873513700</t>
  </si>
  <si>
    <t>0.137097400</t>
  </si>
  <si>
    <t>0.034751200</t>
  </si>
  <si>
    <t>0.001070139</t>
  </si>
  <si>
    <t>0.010711020</t>
  </si>
  <si>
    <t>0.006328789</t>
  </si>
  <si>
    <t>0.000257945</t>
  </si>
  <si>
    <t>0.883184600</t>
  </si>
  <si>
    <t>0.137943600</t>
  </si>
  <si>
    <t>0.034094220</t>
  </si>
  <si>
    <t>0.001084390</t>
  </si>
  <si>
    <t>0.009383216</t>
  </si>
  <si>
    <t>0.005196712</t>
  </si>
  <si>
    <t>0.000231506</t>
  </si>
  <si>
    <t>0.896862600</t>
  </si>
  <si>
    <t>0.120951500</t>
  </si>
  <si>
    <t>0.033573940</t>
  </si>
  <si>
    <t>0.001180370</t>
  </si>
  <si>
    <t>0.008814483</t>
  </si>
  <si>
    <t>0.004264717</t>
  </si>
  <si>
    <t>0.000201421</t>
  </si>
  <si>
    <t>0.908215200</t>
  </si>
  <si>
    <t>0.104329800</t>
  </si>
  <si>
    <t>0.032010240</t>
  </si>
  <si>
    <t>0.001333146</t>
  </si>
  <si>
    <t>0.009001216</t>
  </si>
  <si>
    <t>0.003499413</t>
  </si>
  <si>
    <t>0.000180670</t>
  </si>
  <si>
    <t>0.917253000</t>
  </si>
  <si>
    <t>0.088901040</t>
  </si>
  <si>
    <t>0.030703150</t>
  </si>
  <si>
    <t>0.001565168</t>
  </si>
  <si>
    <t>0.009402837</t>
  </si>
  <si>
    <t>0.002872805</t>
  </si>
  <si>
    <t>0.000165908</t>
  </si>
  <si>
    <t>0.919770100</t>
  </si>
  <si>
    <t>0.075434400</t>
  </si>
  <si>
    <t>0.030410620</t>
  </si>
  <si>
    <t>0.001706485</t>
  </si>
  <si>
    <t>0.010004080</t>
  </si>
  <si>
    <t>0.002362883</t>
  </si>
  <si>
    <t>0.000166493</t>
  </si>
  <si>
    <t>0.916742500</t>
  </si>
  <si>
    <t>0.063869940</t>
  </si>
  <si>
    <t>0.029591270</t>
  </si>
  <si>
    <t>0.001759482</t>
  </si>
  <si>
    <t>0.011717690</t>
  </si>
  <si>
    <t>0.001953442</t>
  </si>
  <si>
    <t>0.000184008</t>
  </si>
  <si>
    <t>0.889578100</t>
  </si>
  <si>
    <t>0.056201460</t>
  </si>
  <si>
    <t>0.026246230</t>
  </si>
  <si>
    <t>0.002059953</t>
  </si>
  <si>
    <t>0.020090300</t>
  </si>
  <si>
    <t>0.001611210</t>
  </si>
  <si>
    <t>0.000181310</t>
  </si>
  <si>
    <t>0.741940900</t>
  </si>
  <si>
    <t>0.048291080</t>
  </si>
  <si>
    <t>0.028808140</t>
  </si>
  <si>
    <t>0.003139286</t>
  </si>
  <si>
    <t>0.020194270</t>
  </si>
  <si>
    <t>0.001341185</t>
  </si>
  <si>
    <t>0.000311448</t>
  </si>
  <si>
    <t>0.767418900</t>
  </si>
  <si>
    <t>0.042202080</t>
  </si>
  <si>
    <t>0.024924060</t>
  </si>
  <si>
    <t>0.004168197</t>
  </si>
  <si>
    <t>0.023469850</t>
  </si>
  <si>
    <t>0.001100892</t>
  </si>
  <si>
    <t>0.000279742</t>
  </si>
  <si>
    <t>0.805636900</t>
  </si>
  <si>
    <t>0.035821080</t>
  </si>
  <si>
    <t>0.019482180</t>
  </si>
  <si>
    <t>0.004501133</t>
  </si>
  <si>
    <t>0.030112520</t>
  </si>
  <si>
    <t>0.000743522</t>
  </si>
  <si>
    <t>0.000207685</t>
  </si>
  <si>
    <t>0.818868600</t>
  </si>
  <si>
    <t>0.032465540</t>
  </si>
  <si>
    <t>0.018433310</t>
  </si>
  <si>
    <t>0.004266635</t>
  </si>
  <si>
    <t>0.032862210</t>
  </si>
  <si>
    <t>0.000617088</t>
  </si>
  <si>
    <t>0.000183637</t>
  </si>
  <si>
    <t>0.825659800</t>
  </si>
  <si>
    <t>0.038658950</t>
  </si>
  <si>
    <t>0.016240900</t>
  </si>
  <si>
    <t>0.003804354</t>
  </si>
  <si>
    <t>0.037453580</t>
  </si>
  <si>
    <t>0.000518421</t>
  </si>
  <si>
    <t>0.000155293</t>
  </si>
  <si>
    <t>0.582700800</t>
  </si>
  <si>
    <t>0.012968260</t>
  </si>
  <si>
    <t>0.063036590</t>
  </si>
  <si>
    <t>0.002181269</t>
  </si>
  <si>
    <t>0.178809900</t>
  </si>
  <si>
    <t>0.001521799</t>
  </si>
  <si>
    <t>0.000041805</t>
  </si>
  <si>
    <t>0.569952200</t>
  </si>
  <si>
    <t>0.000147159</t>
  </si>
  <si>
    <t>0.002538852</t>
  </si>
  <si>
    <t>0.000317773</t>
  </si>
  <si>
    <t>0.959689100</t>
  </si>
  <si>
    <t>0.018167890</t>
  </si>
  <si>
    <t>0.000625960</t>
  </si>
  <si>
    <t>0.574072800</t>
  </si>
  <si>
    <t>0.000128286</t>
  </si>
  <si>
    <t>0.002318214</t>
  </si>
  <si>
    <t>0.000314019</t>
  </si>
  <si>
    <t>0.961397100</t>
  </si>
  <si>
    <t>0.017049330</t>
  </si>
  <si>
    <t>0.000628814</t>
  </si>
  <si>
    <t>0.562784400</t>
  </si>
  <si>
    <t>0.000113045</t>
  </si>
  <si>
    <t>0.002220722</t>
  </si>
  <si>
    <t>0.000309767</t>
  </si>
  <si>
    <t>0.963225100</t>
  </si>
  <si>
    <t>0.016274770</t>
  </si>
  <si>
    <t>0.000623391</t>
  </si>
  <si>
    <t>0.533841200</t>
  </si>
  <si>
    <t>0.000103207</t>
  </si>
  <si>
    <t>0.002572667</t>
  </si>
  <si>
    <t>0.000280374</t>
  </si>
  <si>
    <t>0.961223000</t>
  </si>
  <si>
    <t>0.016868750</t>
  </si>
  <si>
    <t>0.000733627</t>
  </si>
  <si>
    <t>0.518580700</t>
  </si>
  <si>
    <t>0.000099527</t>
  </si>
  <si>
    <t>0.002701261</t>
  </si>
  <si>
    <t>0.000253938</t>
  </si>
  <si>
    <t>0.960153800</t>
  </si>
  <si>
    <t>0.016102170</t>
  </si>
  <si>
    <t>0.000886983</t>
  </si>
  <si>
    <t>0.507053600</t>
  </si>
  <si>
    <t>0.000098366</t>
  </si>
  <si>
    <t>0.002764121</t>
  </si>
  <si>
    <t>0.000231596</t>
  </si>
  <si>
    <t>0.958609800</t>
  </si>
  <si>
    <t>0.014734780</t>
  </si>
  <si>
    <t>0.001147997</t>
  </si>
  <si>
    <t>0.508353500</t>
  </si>
  <si>
    <t>0.000096774</t>
  </si>
  <si>
    <t>0.002771322</t>
  </si>
  <si>
    <t>0.000210376</t>
  </si>
  <si>
    <t>0.956145400</t>
  </si>
  <si>
    <t>0.013611100</t>
  </si>
  <si>
    <t>0.001450543</t>
  </si>
  <si>
    <t>0.495620900</t>
  </si>
  <si>
    <t>0.000095267</t>
  </si>
  <si>
    <t>0.003178502</t>
  </si>
  <si>
    <t>0.000188195</t>
  </si>
  <si>
    <t>0.950550600</t>
  </si>
  <si>
    <t>0.013665510</t>
  </si>
  <si>
    <t>0.001851319</t>
  </si>
  <si>
    <t>0.470986400</t>
  </si>
  <si>
    <t>0.000094243</t>
  </si>
  <si>
    <t>0.004596738</t>
  </si>
  <si>
    <t>0.000164104</t>
  </si>
  <si>
    <t>0.937315600</t>
  </si>
  <si>
    <t>0.016469530</t>
  </si>
  <si>
    <t>0.002521098</t>
  </si>
  <si>
    <t>0.448700700</t>
  </si>
  <si>
    <t>0.000088205</t>
  </si>
  <si>
    <t>0.005554532</t>
  </si>
  <si>
    <t>0.000150607</t>
  </si>
  <si>
    <t>0.929953100</t>
  </si>
  <si>
    <t>0.018657830</t>
  </si>
  <si>
    <t>0.002673101</t>
  </si>
  <si>
    <t>0.412878400</t>
  </si>
  <si>
    <t>0.000081674</t>
  </si>
  <si>
    <t>0.008249174</t>
  </si>
  <si>
    <t>0.000142308</t>
  </si>
  <si>
    <t>0.919572700</t>
  </si>
  <si>
    <t>0.019990750</t>
  </si>
  <si>
    <t>0.002892085</t>
  </si>
  <si>
    <t>0.384427700</t>
  </si>
  <si>
    <t>0.000074514</t>
  </si>
  <si>
    <t>0.010130750</t>
  </si>
  <si>
    <t>0.000152734</t>
  </si>
  <si>
    <t>0.910405500</t>
  </si>
  <si>
    <t>0.019914230</t>
  </si>
  <si>
    <t>0.002875573</t>
  </si>
  <si>
    <t>0.366287900</t>
  </si>
  <si>
    <t>0.000067019</t>
  </si>
  <si>
    <t>0.011229580</t>
  </si>
  <si>
    <t>0.000178142</t>
  </si>
  <si>
    <t>0.900652400</t>
  </si>
  <si>
    <t>0.019771510</t>
  </si>
  <si>
    <t>0.002860497</t>
  </si>
  <si>
    <t>0.348337600</t>
  </si>
  <si>
    <t>0.000062914</t>
  </si>
  <si>
    <t>0.011180660</t>
  </si>
  <si>
    <t>0.000195711</t>
  </si>
  <si>
    <t>0.893266100</t>
  </si>
  <si>
    <t>0.019960300</t>
  </si>
  <si>
    <t>0.002704013</t>
  </si>
  <si>
    <t>0.315996100</t>
  </si>
  <si>
    <t>0.000061341</t>
  </si>
  <si>
    <t>0.014822130</t>
  </si>
  <si>
    <t>0.000191097</t>
  </si>
  <si>
    <t>0.881571800</t>
  </si>
  <si>
    <t>0.021038690</t>
  </si>
  <si>
    <t>0.002667478</t>
  </si>
  <si>
    <t>0.301894600</t>
  </si>
  <si>
    <t>0.000061008</t>
  </si>
  <si>
    <t>0.016396620</t>
  </si>
  <si>
    <t>0.000186690</t>
  </si>
  <si>
    <t>0.848762800</t>
  </si>
  <si>
    <t>0.023716980</t>
  </si>
  <si>
    <t>0.002683809</t>
  </si>
  <si>
    <t>0.294820300</t>
  </si>
  <si>
    <t>0.000064080</t>
  </si>
  <si>
    <t>0.022133890</t>
  </si>
  <si>
    <t>0.000180495</t>
  </si>
  <si>
    <t>0.784594200</t>
  </si>
  <si>
    <t>0.026830080</t>
  </si>
  <si>
    <t>0.002684326</t>
  </si>
  <si>
    <t>0.318987100</t>
  </si>
  <si>
    <t>0.000072869</t>
  </si>
  <si>
    <t>0.020965770</t>
  </si>
  <si>
    <t>0.000200374</t>
  </si>
  <si>
    <t>0.741076700</t>
  </si>
  <si>
    <t>0.025822670</t>
  </si>
  <si>
    <t>0.002453125</t>
  </si>
  <si>
    <t>0.375835900</t>
  </si>
  <si>
    <t>0.000074864</t>
  </si>
  <si>
    <t>0.018057200</t>
  </si>
  <si>
    <t>0.000221006</t>
  </si>
  <si>
    <t>0.764312600</t>
  </si>
  <si>
    <t>0.023857030</t>
  </si>
  <si>
    <t>0.002231442</t>
  </si>
  <si>
    <t>0.422251700</t>
  </si>
  <si>
    <t>0.000074932</t>
  </si>
  <si>
    <t>0.015641580</t>
  </si>
  <si>
    <t>0.000256071</t>
  </si>
  <si>
    <t>0.786976500</t>
  </si>
  <si>
    <t>0.022469000</t>
  </si>
  <si>
    <t>0.002040864</t>
  </si>
  <si>
    <t>0.443943400</t>
  </si>
  <si>
    <t>0.000076208</t>
  </si>
  <si>
    <t>0.014124270</t>
  </si>
  <si>
    <t>0.000261762</t>
  </si>
  <si>
    <t>0.803236400</t>
  </si>
  <si>
    <t>0.025915160</t>
  </si>
  <si>
    <t>0.001975561</t>
  </si>
  <si>
    <t>0.461787200</t>
  </si>
  <si>
    <t>0.000076979</t>
  </si>
  <si>
    <t>0.012928190</t>
  </si>
  <si>
    <t>0.000279076</t>
  </si>
  <si>
    <t>0.812553500</t>
  </si>
  <si>
    <t>0.030282130</t>
  </si>
  <si>
    <t>0.001969790</t>
  </si>
  <si>
    <t>0.459646300</t>
  </si>
  <si>
    <t>0.000076185</t>
  </si>
  <si>
    <t>0.013070430</t>
  </si>
  <si>
    <t>0.000280895</t>
  </si>
  <si>
    <t>0.810821500</t>
  </si>
  <si>
    <t>0.039495770</t>
  </si>
  <si>
    <t>0.002137591</t>
  </si>
  <si>
    <t>0.458327300</t>
  </si>
  <si>
    <t>0.000081502</t>
  </si>
  <si>
    <t>0.013139160</t>
  </si>
  <si>
    <t>0.000268285</t>
  </si>
  <si>
    <t>0.804216000</t>
  </si>
  <si>
    <t>0.046875030</t>
  </si>
  <si>
    <t>0.002431771</t>
  </si>
  <si>
    <t>0.449489400</t>
  </si>
  <si>
    <t>0.000088639</t>
  </si>
  <si>
    <t>0.013901280</t>
  </si>
  <si>
    <t>0.000246038</t>
  </si>
  <si>
    <t>0.790127400</t>
  </si>
  <si>
    <t>0.054475130</t>
  </si>
  <si>
    <t>0.002927881</t>
  </si>
  <si>
    <t>0.449265900</t>
  </si>
  <si>
    <t>0.000095095</t>
  </si>
  <si>
    <t>0.013792930</t>
  </si>
  <si>
    <t>0.000226679</t>
  </si>
  <si>
    <t>0.778215100</t>
  </si>
  <si>
    <t>0.058967350</t>
  </si>
  <si>
    <t>0.003501827</t>
  </si>
  <si>
    <t>0.457281200</t>
  </si>
  <si>
    <t>0.000096963</t>
  </si>
  <si>
    <t>0.012979220</t>
  </si>
  <si>
    <t>0.000212712</t>
  </si>
  <si>
    <t>0.775699300</t>
  </si>
  <si>
    <t>0.058275670</t>
  </si>
  <si>
    <t>0.004043891</t>
  </si>
  <si>
    <t>0.470874200</t>
  </si>
  <si>
    <t>0.012093720</t>
  </si>
  <si>
    <t>0.000200738</t>
  </si>
  <si>
    <t>0.777464900</t>
  </si>
  <si>
    <t>0.057163690</t>
  </si>
  <si>
    <t>0.004501389</t>
  </si>
  <si>
    <t>0.485352800</t>
  </si>
  <si>
    <t>0.000100019</t>
  </si>
  <si>
    <t>0.011143620</t>
  </si>
  <si>
    <t>0.000187364</t>
  </si>
  <si>
    <t>0.778398800</t>
  </si>
  <si>
    <t>0.056237790</t>
  </si>
  <si>
    <t>0.004991544</t>
  </si>
  <si>
    <t>0.495035700</t>
  </si>
  <si>
    <t>0.000097405</t>
  </si>
  <si>
    <t>0.010444880</t>
  </si>
  <si>
    <t>0.000178699</t>
  </si>
  <si>
    <t>0.785176100</t>
  </si>
  <si>
    <t>0.052430700</t>
  </si>
  <si>
    <t>0.005287618</t>
  </si>
  <si>
    <t>0.516593400</t>
  </si>
  <si>
    <t>0.000094880</t>
  </si>
  <si>
    <t>0.009272868</t>
  </si>
  <si>
    <t>0.000175694</t>
  </si>
  <si>
    <t>0.793383500</t>
  </si>
  <si>
    <t>0.047757530</t>
  </si>
  <si>
    <t>0.005483100</t>
  </si>
  <si>
    <t>0.531944800</t>
  </si>
  <si>
    <t>0.000093730</t>
  </si>
  <si>
    <t>0.008290133</t>
  </si>
  <si>
    <t>0.000173542</t>
  </si>
  <si>
    <t>0.796632000</t>
  </si>
  <si>
    <t>0.044593450</t>
  </si>
  <si>
    <t>0.005688158</t>
  </si>
  <si>
    <t>0.552580600</t>
  </si>
  <si>
    <t>0.000096034</t>
  </si>
  <si>
    <t>0.007287504</t>
  </si>
  <si>
    <t>0.000170769</t>
  </si>
  <si>
    <t>0.802502000</t>
  </si>
  <si>
    <t>0.041964120</t>
  </si>
  <si>
    <t>0.005682901</t>
  </si>
  <si>
    <t>0.555892900</t>
  </si>
  <si>
    <t>0.000097577</t>
  </si>
  <si>
    <t>0.006810831</t>
  </si>
  <si>
    <t>0.000160728</t>
  </si>
  <si>
    <t>0.798649500</t>
  </si>
  <si>
    <t>0.043736130</t>
  </si>
  <si>
    <t>0.006097612</t>
  </si>
  <si>
    <t>0.559309300</t>
  </si>
  <si>
    <t>0.000098177</t>
  </si>
  <si>
    <t>0.006383633</t>
  </si>
  <si>
    <t>0.000153695</t>
  </si>
  <si>
    <t>0.794518200</t>
  </si>
  <si>
    <t>0.045601930</t>
  </si>
  <si>
    <t>0.006319148</t>
  </si>
  <si>
    <t>0.562242200</t>
  </si>
  <si>
    <t>0.006109302</t>
  </si>
  <si>
    <t>0.000140858</t>
  </si>
  <si>
    <t>0.783303100</t>
  </si>
  <si>
    <t>0.049681310</t>
  </si>
  <si>
    <t>0.007039263</t>
  </si>
  <si>
    <t>0.565496900</t>
  </si>
  <si>
    <t>0.000106892</t>
  </si>
  <si>
    <t>0.005858205</t>
  </si>
  <si>
    <t>0.000126818</t>
  </si>
  <si>
    <t>0.769452200</t>
  </si>
  <si>
    <t>0.052183660</t>
  </si>
  <si>
    <t>0.007938955</t>
  </si>
  <si>
    <t>0.561945800</t>
  </si>
  <si>
    <t>0.000108685</t>
  </si>
  <si>
    <t>0.005857722</t>
  </si>
  <si>
    <t>0.000115077</t>
  </si>
  <si>
    <t>0.759444100</t>
  </si>
  <si>
    <t>0.057853360</t>
  </si>
  <si>
    <t>0.008831779</t>
  </si>
  <si>
    <t>0.551908300</t>
  </si>
  <si>
    <t>0.000111761</t>
  </si>
  <si>
    <t>0.006085918</t>
  </si>
  <si>
    <t>0.000104169</t>
  </si>
  <si>
    <t>0.744580000</t>
  </si>
  <si>
    <t>0.063094440</t>
  </si>
  <si>
    <t>0.010067710</t>
  </si>
  <si>
    <t>0.533794000</t>
  </si>
  <si>
    <t>0.000115493</t>
  </si>
  <si>
    <t>0.006639760</t>
  </si>
  <si>
    <t>0.000093274</t>
  </si>
  <si>
    <t>0.729128500</t>
  </si>
  <si>
    <t>0.071877240</t>
  </si>
  <si>
    <t>0.011385870</t>
  </si>
  <si>
    <t>0.520953700</t>
  </si>
  <si>
    <t>0.000119804</t>
  </si>
  <si>
    <t>0.006882012</t>
  </si>
  <si>
    <t>0.000085152</t>
  </si>
  <si>
    <t>0.717428400</t>
  </si>
  <si>
    <t>0.083273020</t>
  </si>
  <si>
    <t>0.012388160</t>
  </si>
  <si>
    <t>0.492756800</t>
  </si>
  <si>
    <t>0.000121299</t>
  </si>
  <si>
    <t>0.007291466</t>
  </si>
  <si>
    <t>0.000080355</t>
  </si>
  <si>
    <t>0.711735400</t>
  </si>
  <si>
    <t>0.096963570</t>
  </si>
  <si>
    <t>0.012890440</t>
  </si>
  <si>
    <t>0.467512400</t>
  </si>
  <si>
    <t>0.000120808</t>
  </si>
  <si>
    <t>0.007754014</t>
  </si>
  <si>
    <t>0.000077597</t>
  </si>
  <si>
    <t>0.709694900</t>
  </si>
  <si>
    <t>0.109294500</t>
  </si>
  <si>
    <t>0.012920730</t>
  </si>
  <si>
    <t>0.444359700</t>
  </si>
  <si>
    <t>0.000117844</t>
  </si>
  <si>
    <t>0.008978719</t>
  </si>
  <si>
    <t>0.000074205</t>
  </si>
  <si>
    <t>0.697516100</t>
  </si>
  <si>
    <t>0.119800700</t>
  </si>
  <si>
    <t>0.013553020</t>
  </si>
  <si>
    <t>0.421449800</t>
  </si>
  <si>
    <t>0.000115661</t>
  </si>
  <si>
    <t>0.010510030</t>
  </si>
  <si>
    <t>0.000070512</t>
  </si>
  <si>
    <t>0.683421900</t>
  </si>
  <si>
    <t>0.136102500</t>
  </si>
  <si>
    <t>0.013947770</t>
  </si>
  <si>
    <t>0.403147300</t>
  </si>
  <si>
    <t>0.000115078</t>
  </si>
  <si>
    <t>0.010926390</t>
  </si>
  <si>
    <t>0.000070841</t>
  </si>
  <si>
    <t>0.677942600</t>
  </si>
  <si>
    <t>0.144435900</t>
  </si>
  <si>
    <t>0.013766440</t>
  </si>
  <si>
    <t>0.377338200</t>
  </si>
  <si>
    <t>0.000113967</t>
  </si>
  <si>
    <t>0.013112480</t>
  </si>
  <si>
    <t>0.000068585</t>
  </si>
  <si>
    <t>0.667364400</t>
  </si>
  <si>
    <t>0.158833700</t>
  </si>
  <si>
    <t>0.013969880</t>
  </si>
  <si>
    <t>0.359476000</t>
  </si>
  <si>
    <t>0.000113893</t>
  </si>
  <si>
    <t>0.014039360</t>
  </si>
  <si>
    <t>0.000069629</t>
  </si>
  <si>
    <t>0.656688600</t>
  </si>
  <si>
    <t>0.159529800</t>
  </si>
  <si>
    <t>0.014107280</t>
  </si>
  <si>
    <t>0.333356700</t>
  </si>
  <si>
    <t>0.000107656</t>
  </si>
  <si>
    <t>0.016338960</t>
  </si>
  <si>
    <t>0.000076354</t>
  </si>
  <si>
    <t>0.643160200</t>
  </si>
  <si>
    <t>0.168588100</t>
  </si>
  <si>
    <t>0.014012110</t>
  </si>
  <si>
    <t>0.314598700</t>
  </si>
  <si>
    <t>0.000102090</t>
  </si>
  <si>
    <t>0.017139570</t>
  </si>
  <si>
    <t>0.000081643</t>
  </si>
  <si>
    <t>0.632852300</t>
  </si>
  <si>
    <t>0.176998200</t>
  </si>
  <si>
    <t>0.013753480</t>
  </si>
  <si>
    <t>0.300907500</t>
  </si>
  <si>
    <t>0.000098107</t>
  </si>
  <si>
    <t>0.017818780</t>
  </si>
  <si>
    <t>0.000083810</t>
  </si>
  <si>
    <t>0.619753400</t>
  </si>
  <si>
    <t>0.185919300</t>
  </si>
  <si>
    <t>0.013464270</t>
  </si>
  <si>
    <t>0.290668300</t>
  </si>
  <si>
    <t>0.000090803</t>
  </si>
  <si>
    <t>0.017773030</t>
  </si>
  <si>
    <t>0.000100923</t>
  </si>
  <si>
    <t>0.614484400</t>
  </si>
  <si>
    <t>0.184292700</t>
  </si>
  <si>
    <t>0.012678110</t>
  </si>
  <si>
    <t>0.280857200</t>
  </si>
  <si>
    <t>0.000087452</t>
  </si>
  <si>
    <t>0.018855310</t>
  </si>
  <si>
    <t>0.000101591</t>
  </si>
  <si>
    <t>0.598091100</t>
  </si>
  <si>
    <t>0.191582300</t>
  </si>
  <si>
    <t>0.012755260</t>
  </si>
  <si>
    <t>0.274986200</t>
  </si>
  <si>
    <t>0.000082832</t>
  </si>
  <si>
    <t>0.019636080</t>
  </si>
  <si>
    <t>0.000103910</t>
  </si>
  <si>
    <t>0.609804400</t>
  </si>
  <si>
    <t>0.188131600</t>
  </si>
  <si>
    <t>0.011811760</t>
  </si>
  <si>
    <t>0.285288100</t>
  </si>
  <si>
    <t>0.000083441</t>
  </si>
  <si>
    <t>0.018857700</t>
  </si>
  <si>
    <t>0.000097604</t>
  </si>
  <si>
    <t>0.618617700</t>
  </si>
  <si>
    <t>0.181923600</t>
  </si>
  <si>
    <t>0.011430520</t>
  </si>
  <si>
    <t>0.303135600</t>
  </si>
  <si>
    <t>0.000082721</t>
  </si>
  <si>
    <t>0.017910010</t>
  </si>
  <si>
    <t>0.629041100</t>
  </si>
  <si>
    <t>0.169539800</t>
  </si>
  <si>
    <t>0.011108590</t>
  </si>
  <si>
    <t>0.315857900</t>
  </si>
  <si>
    <t>0.000080536</t>
  </si>
  <si>
    <t>0.017233640</t>
  </si>
  <si>
    <t>0.000092610</t>
  </si>
  <si>
    <t>0.645155400</t>
  </si>
  <si>
    <t>0.157077600</t>
  </si>
  <si>
    <t>0.010511190</t>
  </si>
  <si>
    <t>0.336240600</t>
  </si>
  <si>
    <t>0.015931190</t>
  </si>
  <si>
    <t>0.000089533</t>
  </si>
  <si>
    <t>0.652814200</t>
  </si>
  <si>
    <t>0.148969800</t>
  </si>
  <si>
    <t>0.009738090</t>
  </si>
  <si>
    <t>0.364094100</t>
  </si>
  <si>
    <t>0.000080255</t>
  </si>
  <si>
    <t>0.014095980</t>
  </si>
  <si>
    <t>0.000095314</t>
  </si>
  <si>
    <t>0.667083200</t>
  </si>
  <si>
    <t>0.135461600</t>
  </si>
  <si>
    <t>0.008773078</t>
  </si>
  <si>
    <t>0.389305400</t>
  </si>
  <si>
    <t>0.000080113</t>
  </si>
  <si>
    <t>0.012663290</t>
  </si>
  <si>
    <t>0.000096651</t>
  </si>
  <si>
    <t>0.677389900</t>
  </si>
  <si>
    <t>0.122064500</t>
  </si>
  <si>
    <t>0.008149168</t>
  </si>
  <si>
    <t>0.415281000</t>
  </si>
  <si>
    <t>0.000082370</t>
  </si>
  <si>
    <t>0.011149040</t>
  </si>
  <si>
    <t>0.000094040</t>
  </si>
  <si>
    <t>0.683997900</t>
  </si>
  <si>
    <t>0.109436700</t>
  </si>
  <si>
    <t>0.007778712</t>
  </si>
  <si>
    <t>0.435733300</t>
  </si>
  <si>
    <t>0.000085047</t>
  </si>
  <si>
    <t>0.009912722</t>
  </si>
  <si>
    <t>0.000089774</t>
  </si>
  <si>
    <t>0.686758200</t>
  </si>
  <si>
    <t>0.099546250</t>
  </si>
  <si>
    <t>0.007694342</t>
  </si>
  <si>
    <t>0.443965400</t>
  </si>
  <si>
    <t>0.000086708</t>
  </si>
  <si>
    <t>0.009216425</t>
  </si>
  <si>
    <t>0.000084745</t>
  </si>
  <si>
    <t>0.685088800</t>
  </si>
  <si>
    <t>0.094279380</t>
  </si>
  <si>
    <t>0.007727134</t>
  </si>
  <si>
    <t>0.457305700</t>
  </si>
  <si>
    <t>0.000090219</t>
  </si>
  <si>
    <t>0.008438816</t>
  </si>
  <si>
    <t>0.000079536</t>
  </si>
  <si>
    <t>0.674720300</t>
  </si>
  <si>
    <t>0.091056890</t>
  </si>
  <si>
    <t>0.007934276</t>
  </si>
  <si>
    <t>0.453322400</t>
  </si>
  <si>
    <t>0.000092206</t>
  </si>
  <si>
    <t>0.008496777</t>
  </si>
  <si>
    <t>0.000073856</t>
  </si>
  <si>
    <t>0.622212600</t>
  </si>
  <si>
    <t>0.097821820</t>
  </si>
  <si>
    <t>0.008529820</t>
  </si>
  <si>
    <t>0.451896600</t>
  </si>
  <si>
    <t>0.000091042</t>
  </si>
  <si>
    <t>0.008634516</t>
  </si>
  <si>
    <t>0.000071380</t>
  </si>
  <si>
    <t>0.609471000</t>
  </si>
  <si>
    <t>0.093975450</t>
  </si>
  <si>
    <t>0.008249572</t>
  </si>
  <si>
    <t>0.454572600</t>
  </si>
  <si>
    <t>0.000087872</t>
  </si>
  <si>
    <t>0.008780920</t>
  </si>
  <si>
    <t>0.000076542</t>
  </si>
  <si>
    <t>0.578974800</t>
  </si>
  <si>
    <t>0.087707990</t>
  </si>
  <si>
    <t>0.007755366</t>
  </si>
  <si>
    <t>0.464783100</t>
  </si>
  <si>
    <t>0.000086666</t>
  </si>
  <si>
    <t>0.008916820</t>
  </si>
  <si>
    <t>0.558118100</t>
  </si>
  <si>
    <t>0.076249550</t>
  </si>
  <si>
    <t>0.007567667</t>
  </si>
  <si>
    <t>0.486290100</t>
  </si>
  <si>
    <t>0.000099920</t>
  </si>
  <si>
    <t>0.009866746</t>
  </si>
  <si>
    <t>0.000076726</t>
  </si>
  <si>
    <t>0.526046400</t>
  </si>
  <si>
    <t>0.065565280</t>
  </si>
  <si>
    <t>0.009551000</t>
  </si>
  <si>
    <t>0.518887300</t>
  </si>
  <si>
    <t>0.000112253</t>
  </si>
  <si>
    <t>0.009110911</t>
  </si>
  <si>
    <t>0.000082980</t>
  </si>
  <si>
    <t>0.513557800</t>
  </si>
  <si>
    <t>0.055417600</t>
  </si>
  <si>
    <t>0.010555750</t>
  </si>
  <si>
    <t>0.526593300</t>
  </si>
  <si>
    <t>0.000115793</t>
  </si>
  <si>
    <t>0.008378698</t>
  </si>
  <si>
    <t>0.000094308</t>
  </si>
  <si>
    <t>0.503037100</t>
  </si>
  <si>
    <t>0.048010430</t>
  </si>
  <si>
    <t>0.011180040</t>
  </si>
  <si>
    <t>0.535009700</t>
  </si>
  <si>
    <t>0.000119846</t>
  </si>
  <si>
    <t>0.007510400</t>
  </si>
  <si>
    <t>0.000111531</t>
  </si>
  <si>
    <t>0.488820900</t>
  </si>
  <si>
    <t>0.042020930</t>
  </si>
  <si>
    <t>0.011203980</t>
  </si>
  <si>
    <t>0.542526600</t>
  </si>
  <si>
    <t>0.000119932</t>
  </si>
  <si>
    <t>0.006599758</t>
  </si>
  <si>
    <t>0.000140516</t>
  </si>
  <si>
    <t>0.482967700</t>
  </si>
  <si>
    <t>0.037250300</t>
  </si>
  <si>
    <t>0.010837970</t>
  </si>
  <si>
    <t>0.545255800</t>
  </si>
  <si>
    <t>0.000123076</t>
  </si>
  <si>
    <t>0.005980507</t>
  </si>
  <si>
    <t>0.000162430</t>
  </si>
  <si>
    <t>0.469725400</t>
  </si>
  <si>
    <t>0.033498120</t>
  </si>
  <si>
    <t>0.010963210</t>
  </si>
  <si>
    <t>0.550192400</t>
  </si>
  <si>
    <t>0.000137460</t>
  </si>
  <si>
    <t>0.005807898</t>
  </si>
  <si>
    <t>0.000189670</t>
  </si>
  <si>
    <t>0.459540000</t>
  </si>
  <si>
    <t>0.028310910</t>
  </si>
  <si>
    <t>0.013121830</t>
  </si>
  <si>
    <t>0.560270700</t>
  </si>
  <si>
    <t>0.000144371</t>
  </si>
  <si>
    <t>0.005535263</t>
  </si>
  <si>
    <t>0.000246706</t>
  </si>
  <si>
    <t>0.455120100</t>
  </si>
  <si>
    <t>0.023569720</t>
  </si>
  <si>
    <t>0.014175480</t>
  </si>
  <si>
    <t>0.581857100</t>
  </si>
  <si>
    <t>0.000141758</t>
  </si>
  <si>
    <t>0.004809232</t>
  </si>
  <si>
    <t>0.000522610</t>
  </si>
  <si>
    <t>0.479764900</t>
  </si>
  <si>
    <t>0.019462330</t>
  </si>
  <si>
    <t>0.012557020</t>
  </si>
  <si>
    <t>0.598453600</t>
  </si>
  <si>
    <t>0.000135556</t>
  </si>
  <si>
    <t>0.004253584</t>
  </si>
  <si>
    <t>0.000879876</t>
  </si>
  <si>
    <t>0.507211800</t>
  </si>
  <si>
    <t>0.016088520</t>
  </si>
  <si>
    <t>0.010765020</t>
  </si>
  <si>
    <t>0.619147400</t>
  </si>
  <si>
    <t>0.000124699</t>
  </si>
  <si>
    <t>0.003673830</t>
  </si>
  <si>
    <t>0.001710881</t>
  </si>
  <si>
    <t>0.538823400</t>
  </si>
  <si>
    <t>0.013240900</t>
  </si>
  <si>
    <t>0.009074415</t>
  </si>
  <si>
    <t>0.637175200</t>
  </si>
  <si>
    <t>0.000110536</t>
  </si>
  <si>
    <t>0.003111490</t>
  </si>
  <si>
    <t>0.004291578</t>
  </si>
  <si>
    <t>0.574399200</t>
  </si>
  <si>
    <t>0.010894590</t>
  </si>
  <si>
    <t>0.007508252</t>
  </si>
  <si>
    <t>0.657316400</t>
  </si>
  <si>
    <t>0.000102185</t>
  </si>
  <si>
    <t>0.002637318</t>
  </si>
  <si>
    <t>0.006013895</t>
  </si>
  <si>
    <t>0.588142200</t>
  </si>
  <si>
    <t>0.008990925</t>
  </si>
  <si>
    <t>0.006230165</t>
  </si>
  <si>
    <t>0.675932000</t>
  </si>
  <si>
    <t>0.000103128</t>
  </si>
  <si>
    <t>0.002261814</t>
  </si>
  <si>
    <t>0.006954807</t>
  </si>
  <si>
    <t>0.584516800</t>
  </si>
  <si>
    <t>0.007436542</t>
  </si>
  <si>
    <t>0.005198802</t>
  </si>
  <si>
    <t>0.691778700</t>
  </si>
  <si>
    <t>0.000109513</t>
  </si>
  <si>
    <t>0.001935872</t>
  </si>
  <si>
    <t>0.007421736</t>
  </si>
  <si>
    <t>0.585124700</t>
  </si>
  <si>
    <t>0.006159962</t>
  </si>
  <si>
    <t>0.004368444</t>
  </si>
  <si>
    <t>0.692958800</t>
  </si>
  <si>
    <t>0.000108625</t>
  </si>
  <si>
    <t>0.001707842</t>
  </si>
  <si>
    <t>0.007819688</t>
  </si>
  <si>
    <t>0.597941800</t>
  </si>
  <si>
    <t>0.005128103</t>
  </si>
  <si>
    <t>0.003744629</t>
  </si>
  <si>
    <t>0.691510100</t>
  </si>
  <si>
    <t>0.000111485</t>
  </si>
  <si>
    <t>0.001517234</t>
  </si>
  <si>
    <t>0.007857956</t>
  </si>
  <si>
    <t>0.603474900</t>
  </si>
  <si>
    <t>0.004299321</t>
  </si>
  <si>
    <t>0.003313415</t>
  </si>
  <si>
    <t>0.692867100</t>
  </si>
  <si>
    <t>0.000121006</t>
  </si>
  <si>
    <t>0.001353490</t>
  </si>
  <si>
    <t>0.007878006</t>
  </si>
  <si>
    <t>0.583021900</t>
  </si>
  <si>
    <t>0.003659791</t>
  </si>
  <si>
    <t>0.003030005</t>
  </si>
  <si>
    <t>0.721642400</t>
  </si>
  <si>
    <t>0.000318261</t>
  </si>
  <si>
    <t>0.001403465</t>
  </si>
  <si>
    <t>0.006792129</t>
  </si>
  <si>
    <t>0.514664900</t>
  </si>
  <si>
    <t>0.003034291</t>
  </si>
  <si>
    <t>0.004923068</t>
  </si>
  <si>
    <t>0.749757600</t>
  </si>
  <si>
    <t>0.000625012</t>
  </si>
  <si>
    <t>0.001418083</t>
  </si>
  <si>
    <t>0.006260702</t>
  </si>
  <si>
    <t>0.454204400</t>
  </si>
  <si>
    <t>0.002498786</t>
  </si>
  <si>
    <t>0.005981995</t>
  </si>
  <si>
    <t>0.768329400</t>
  </si>
  <si>
    <t>0.001049713</t>
  </si>
  <si>
    <t>0.001510593</t>
  </si>
  <si>
    <t>0.006169984</t>
  </si>
  <si>
    <t>0.399703200</t>
  </si>
  <si>
    <t>0.002057002</t>
  </si>
  <si>
    <t>0.006488302</t>
  </si>
  <si>
    <t>0.785862400</t>
  </si>
  <si>
    <t>0.001475566</t>
  </si>
  <si>
    <t>0.001471221</t>
  </si>
  <si>
    <t>0.006157850</t>
  </si>
  <si>
    <t>0.367843700</t>
  </si>
  <si>
    <t>0.001701468</t>
  </si>
  <si>
    <t>0.006008971</t>
  </si>
  <si>
    <t>0.797788500</t>
  </si>
  <si>
    <t>0.002119405</t>
  </si>
  <si>
    <t>0.001495913</t>
  </si>
  <si>
    <t>0.005852003</t>
  </si>
  <si>
    <t>0.342373200</t>
  </si>
  <si>
    <t>0.001412833</t>
  </si>
  <si>
    <t>0.005417787</t>
  </si>
  <si>
    <t>0.799907500</t>
  </si>
  <si>
    <t>0.002212562</t>
  </si>
  <si>
    <t>0.001340790</t>
  </si>
  <si>
    <t>0.006320981</t>
  </si>
  <si>
    <t>0.354037200</t>
  </si>
  <si>
    <t>0.001186991</t>
  </si>
  <si>
    <t>0.004501269</t>
  </si>
  <si>
    <t>0.807316600</t>
  </si>
  <si>
    <t>0.002622121</t>
  </si>
  <si>
    <t>0.001202551</t>
  </si>
  <si>
    <t>0.006282486</t>
  </si>
  <si>
    <t>0.347319000</t>
  </si>
  <si>
    <t>0.000991933</t>
  </si>
  <si>
    <t>0.003740046</t>
  </si>
  <si>
    <t>0.823154700</t>
  </si>
  <si>
    <t>0.003229532</t>
  </si>
  <si>
    <t>0.001070422</t>
  </si>
  <si>
    <t>0.005972615</t>
  </si>
  <si>
    <t>0.327419100</t>
  </si>
  <si>
    <t>0.000831765</t>
  </si>
  <si>
    <t>0.003102710</t>
  </si>
  <si>
    <t>0.832232700</t>
  </si>
  <si>
    <t>0.004512950</t>
  </si>
  <si>
    <t>0.000959600</t>
  </si>
  <si>
    <t>0.005528205</t>
  </si>
  <si>
    <t>0.305651900</t>
  </si>
  <si>
    <t>0.000697008</t>
  </si>
  <si>
    <t>0.002572597</t>
  </si>
  <si>
    <t>0.849649400</t>
  </si>
  <si>
    <t>0.006377988</t>
  </si>
  <si>
    <t>0.000849307</t>
  </si>
  <si>
    <t>0.005060578</t>
  </si>
  <si>
    <t>0.271458400</t>
  </si>
  <si>
    <t>0.000579198</t>
  </si>
  <si>
    <t>0.002137366</t>
  </si>
  <si>
    <t>0.865132700</t>
  </si>
  <si>
    <t>0.009795334</t>
  </si>
  <si>
    <t>0.000756768</t>
  </si>
  <si>
    <t>0.004474493</t>
  </si>
  <si>
    <t>0.238732400</t>
  </si>
  <si>
    <t>0.000481037</t>
  </si>
  <si>
    <t>0.001773412</t>
  </si>
  <si>
    <t>0.877095300</t>
  </si>
  <si>
    <t>0.013720590</t>
  </si>
  <si>
    <t>0.000676197</t>
  </si>
  <si>
    <t>0.003948450</t>
  </si>
  <si>
    <t>0.209241400</t>
  </si>
  <si>
    <t>0.000399547</t>
  </si>
  <si>
    <t>0.001468183</t>
  </si>
  <si>
    <t>0.885137900</t>
  </si>
  <si>
    <t>0.019549230</t>
  </si>
  <si>
    <t>0.000628283</t>
  </si>
  <si>
    <t>0.003424966</t>
  </si>
  <si>
    <t>0.184876500</t>
  </si>
  <si>
    <t>0.000332412</t>
  </si>
  <si>
    <t>0.001217079</t>
  </si>
  <si>
    <t>0.892262500</t>
  </si>
  <si>
    <t>0.023559510</t>
  </si>
  <si>
    <t>0.000577525</t>
  </si>
  <si>
    <t>0.002997382</t>
  </si>
  <si>
    <t>0.165777600</t>
  </si>
  <si>
    <t>0.000276875</t>
  </si>
  <si>
    <t>0.001004906</t>
  </si>
  <si>
    <t>0.895957700</t>
  </si>
  <si>
    <t>0.032374760</t>
  </si>
  <si>
    <t>0.000519355</t>
  </si>
  <si>
    <t>0.002604415</t>
  </si>
  <si>
    <t>0.149313400</t>
  </si>
  <si>
    <t>0.000230880</t>
  </si>
  <si>
    <t>0.000831437</t>
  </si>
  <si>
    <t>0.895937000</t>
  </si>
  <si>
    <t>0.036180870</t>
  </si>
  <si>
    <t>0.000455689</t>
  </si>
  <si>
    <t>0.002309838</t>
  </si>
  <si>
    <t>0.153593400</t>
  </si>
  <si>
    <t>0.000193175</t>
  </si>
  <si>
    <t>0.000689206</t>
  </si>
  <si>
    <t>0.894523300</t>
  </si>
  <si>
    <t>0.037261760</t>
  </si>
  <si>
    <t>0.000403674</t>
  </si>
  <si>
    <t>0.002185222</t>
  </si>
  <si>
    <t>0.164276300</t>
  </si>
  <si>
    <t>0.000161410</t>
  </si>
  <si>
    <t>0.000576108</t>
  </si>
  <si>
    <t>0.888511300</t>
  </si>
  <si>
    <t>0.037648790</t>
  </si>
  <si>
    <t>0.000352559</t>
  </si>
  <si>
    <t>0.002291739</t>
  </si>
  <si>
    <t>0.170012700</t>
  </si>
  <si>
    <t>0.000135319</t>
  </si>
  <si>
    <t>0.000491641</t>
  </si>
  <si>
    <t>0.876107300</t>
  </si>
  <si>
    <t>0.036507640</t>
  </si>
  <si>
    <t>0.000311583</t>
  </si>
  <si>
    <t>0.002783140</t>
  </si>
  <si>
    <t>0.176984100</t>
  </si>
  <si>
    <t>0.000114035</t>
  </si>
  <si>
    <t>0.000424130</t>
  </si>
  <si>
    <t>0.861916200</t>
  </si>
  <si>
    <t>0.035132470</t>
  </si>
  <si>
    <t>0.000286802</t>
  </si>
  <si>
    <t>0.003058530</t>
  </si>
  <si>
    <t>0.188924400</t>
  </si>
  <si>
    <t>0.000097701</t>
  </si>
  <si>
    <t>0.000369839</t>
  </si>
  <si>
    <t>0.853321600</t>
  </si>
  <si>
    <t>0.033020360</t>
  </si>
  <si>
    <t>0.000263207</t>
  </si>
  <si>
    <t>0.003230871</t>
  </si>
  <si>
    <t>0.205260400</t>
  </si>
  <si>
    <t>0.000085756</t>
  </si>
  <si>
    <t>0.000333617</t>
  </si>
  <si>
    <t>0.852701400</t>
  </si>
  <si>
    <t>0.032203830</t>
  </si>
  <si>
    <t>0.000245633</t>
  </si>
  <si>
    <t>0.003242578</t>
  </si>
  <si>
    <t>0.212703300</t>
  </si>
  <si>
    <t>0.000077623</t>
  </si>
  <si>
    <t>0.000304937</t>
  </si>
  <si>
    <t>0.846748800</t>
  </si>
  <si>
    <t>0.030814190</t>
  </si>
  <si>
    <t>0.000240428</t>
  </si>
  <si>
    <t>0.003191721</t>
  </si>
  <si>
    <t>0.220262900</t>
  </si>
  <si>
    <t>0.000078864</t>
  </si>
  <si>
    <t>0.000284100</t>
  </si>
  <si>
    <t>0.844728800</t>
  </si>
  <si>
    <t>0.030737710</t>
  </si>
  <si>
    <t>0.000239972</t>
  </si>
  <si>
    <t>0.003129973</t>
  </si>
  <si>
    <t>0.217258100</t>
  </si>
  <si>
    <t>0.000082150</t>
  </si>
  <si>
    <t>0.000273940</t>
  </si>
  <si>
    <t>0.821635800</t>
  </si>
  <si>
    <t>0.055150720</t>
  </si>
  <si>
    <t>0.000593252</t>
  </si>
  <si>
    <t>0.002605534</t>
  </si>
  <si>
    <t>0.186382100</t>
  </si>
  <si>
    <t>0.000091117</t>
  </si>
  <si>
    <t>0.001264242</t>
  </si>
  <si>
    <t>0.828154900</t>
  </si>
  <si>
    <t>0.056611650</t>
  </si>
  <si>
    <t>0.000667730</t>
  </si>
  <si>
    <t>0.002509924</t>
  </si>
  <si>
    <t>0.169742000</t>
  </si>
  <si>
    <t>0.000082582</t>
  </si>
  <si>
    <t>0.001340660</t>
  </si>
  <si>
    <t>0.838488000</t>
  </si>
  <si>
    <t>0.049148950</t>
  </si>
  <si>
    <t>0.000975497</t>
  </si>
  <si>
    <t>0.002505725</t>
  </si>
  <si>
    <t>0.165644800</t>
  </si>
  <si>
    <t>0.000086775</t>
  </si>
  <si>
    <t>0.001198689</t>
  </si>
  <si>
    <t>0.846949400</t>
  </si>
  <si>
    <t>0.041487980</t>
  </si>
  <si>
    <t>0.001262621</t>
  </si>
  <si>
    <t>0.002701832</t>
  </si>
  <si>
    <t>0.170052600</t>
  </si>
  <si>
    <t>0.000092335</t>
  </si>
  <si>
    <t>0.001018713</t>
  </si>
  <si>
    <t>0.860835400</t>
  </si>
  <si>
    <t>0.036113970</t>
  </si>
  <si>
    <t>0.001638397</t>
  </si>
  <si>
    <t>0.002581432</t>
  </si>
  <si>
    <t>0.160007500</t>
  </si>
  <si>
    <t>0.000106716</t>
  </si>
  <si>
    <t>0.000882317</t>
  </si>
  <si>
    <t>0.870444200</t>
  </si>
  <si>
    <t>0.031368840</t>
  </si>
  <si>
    <t>0.001841102</t>
  </si>
  <si>
    <t>0.002679082</t>
  </si>
  <si>
    <t>0.147942800</t>
  </si>
  <si>
    <t>0.000137500</t>
  </si>
  <si>
    <t>0.000758363</t>
  </si>
  <si>
    <t>0.879198400</t>
  </si>
  <si>
    <t>0.027505450</t>
  </si>
  <si>
    <t>0.002402725</t>
  </si>
  <si>
    <t>0.002619735</t>
  </si>
  <si>
    <t>0.132770600</t>
  </si>
  <si>
    <t>0.000199870</t>
  </si>
  <si>
    <t>0.000666633</t>
  </si>
  <si>
    <t>0.888503400</t>
  </si>
  <si>
    <t>0.024259630</t>
  </si>
  <si>
    <t>0.002614140</t>
  </si>
  <si>
    <t>0.002874283</t>
  </si>
  <si>
    <t>0.118653600</t>
  </si>
  <si>
    <t>0.000208388</t>
  </si>
  <si>
    <t>0.000575980</t>
  </si>
  <si>
    <t>0.885544000</t>
  </si>
  <si>
    <t>0.020925530</t>
  </si>
  <si>
    <t>0.003050833</t>
  </si>
  <si>
    <t>0.003271129</t>
  </si>
  <si>
    <t>0.111197700</t>
  </si>
  <si>
    <t>0.000283385</t>
  </si>
  <si>
    <t>0.000522137</t>
  </si>
  <si>
    <t>0.877431300</t>
  </si>
  <si>
    <t>0.018287010</t>
  </si>
  <si>
    <t>0.003690664</t>
  </si>
  <si>
    <t>0.003241140</t>
  </si>
  <si>
    <t>0.107891200</t>
  </si>
  <si>
    <t>0.000438522</t>
  </si>
  <si>
    <t>0.000484212</t>
  </si>
  <si>
    <t>0.853618600</t>
  </si>
  <si>
    <t>0.016023100</t>
  </si>
  <si>
    <t>0.007414731</t>
  </si>
  <si>
    <t>0.002796489</t>
  </si>
  <si>
    <t>0.116035500</t>
  </si>
  <si>
    <t>0.000797399</t>
  </si>
  <si>
    <t>0.000502735</t>
  </si>
  <si>
    <t>0.841596600</t>
  </si>
  <si>
    <t>0.014863200</t>
  </si>
  <si>
    <t>0.008948982</t>
  </si>
  <si>
    <t>0.002426814</t>
  </si>
  <si>
    <t>0.115824700</t>
  </si>
  <si>
    <t>0.000911134</t>
  </si>
  <si>
    <t>0.000647382</t>
  </si>
  <si>
    <t>0.837671800</t>
  </si>
  <si>
    <t>0.014004040</t>
  </si>
  <si>
    <t>0.010310100</t>
  </si>
  <si>
    <t>0.002153125</t>
  </si>
  <si>
    <t>0.112842400</t>
  </si>
  <si>
    <t>0.001046565</t>
  </si>
  <si>
    <t>0.000796120</t>
  </si>
  <si>
    <t>0.840270700</t>
  </si>
  <si>
    <t>0.013864530</t>
  </si>
  <si>
    <t>0.010831540</t>
  </si>
  <si>
    <t>0.001939969</t>
  </si>
  <si>
    <t>0.108735300</t>
  </si>
  <si>
    <t>0.001065181</t>
  </si>
  <si>
    <t>0.001032890</t>
  </si>
  <si>
    <t>0.844902900</t>
  </si>
  <si>
    <t>0.013219900</t>
  </si>
  <si>
    <t>0.010266130</t>
  </si>
  <si>
    <t>0.001858455</t>
  </si>
  <si>
    <t>0.108522200</t>
  </si>
  <si>
    <t>0.001030114</t>
  </si>
  <si>
    <t>0.001280192</t>
  </si>
  <si>
    <t>0.857154900</t>
  </si>
  <si>
    <t>0.013073210</t>
  </si>
  <si>
    <t>0.010557910</t>
  </si>
  <si>
    <t>0.001638109</t>
  </si>
  <si>
    <t>0.105601800</t>
  </si>
  <si>
    <t>0.000958371</t>
  </si>
  <si>
    <t>0.001718142</t>
  </si>
  <si>
    <t>0.864406600</t>
  </si>
  <si>
    <t>0.012654110</t>
  </si>
  <si>
    <t>0.010828860</t>
  </si>
  <si>
    <t>0.001464584</t>
  </si>
  <si>
    <t>0.105609200</t>
  </si>
  <si>
    <t>0.000903696</t>
  </si>
  <si>
    <t>0.002106840</t>
  </si>
  <si>
    <t>0.871007600</t>
  </si>
  <si>
    <t>0.011700830</t>
  </si>
  <si>
    <t>0.001351265</t>
  </si>
  <si>
    <t>0.117806500</t>
  </si>
  <si>
    <t>0.000885921</t>
  </si>
  <si>
    <t>0.002502307</t>
  </si>
  <si>
    <t>0.873237200</t>
  </si>
  <si>
    <t>0.011034430</t>
  </si>
  <si>
    <t>0.010201970</t>
  </si>
  <si>
    <t>0.001265721</t>
  </si>
  <si>
    <t>0.122402000</t>
  </si>
  <si>
    <t>0.000863837</t>
  </si>
  <si>
    <t>0.003021020</t>
  </si>
  <si>
    <t>0.873092500</t>
  </si>
  <si>
    <t>0.010620890</t>
  </si>
  <si>
    <t>0.010520500</t>
  </si>
  <si>
    <t>0.001199689</t>
  </si>
  <si>
    <t>0.126370500</t>
  </si>
  <si>
    <t>0.000835505</t>
  </si>
  <si>
    <t>0.003270617</t>
  </si>
  <si>
    <t>0.869923000</t>
  </si>
  <si>
    <t>0.009785969</t>
  </si>
  <si>
    <t>0.010374950</t>
  </si>
  <si>
    <t>0.001204344</t>
  </si>
  <si>
    <t>0.135405000</t>
  </si>
  <si>
    <t>0.000817407</t>
  </si>
  <si>
    <t>0.003769976</t>
  </si>
  <si>
    <t>0.867205000</t>
  </si>
  <si>
    <t>0.009192648</t>
  </si>
  <si>
    <t>0.009858021</t>
  </si>
  <si>
    <t>0.001320683</t>
  </si>
  <si>
    <t>0.137354200</t>
  </si>
  <si>
    <t>0.000766814</t>
  </si>
  <si>
    <t>0.004199154</t>
  </si>
  <si>
    <t>0.861361500</t>
  </si>
  <si>
    <t>0.008867288</t>
  </si>
  <si>
    <t>0.009965157</t>
  </si>
  <si>
    <t>0.001512479</t>
  </si>
  <si>
    <t>0.135649100</t>
  </si>
  <si>
    <t>0.000714030</t>
  </si>
  <si>
    <t>0.004353276</t>
  </si>
  <si>
    <t>0.864086000</t>
  </si>
  <si>
    <t>0.008756571</t>
  </si>
  <si>
    <t>0.011094910</t>
  </si>
  <si>
    <t>0.001591366</t>
  </si>
  <si>
    <t>0.127142700</t>
  </si>
  <si>
    <t>0.000643533</t>
  </si>
  <si>
    <t>0.004580106</t>
  </si>
  <si>
    <t>0.870583700</t>
  </si>
  <si>
    <t>0.008562638</t>
  </si>
  <si>
    <t>0.012082150</t>
  </si>
  <si>
    <t>0.001639273</t>
  </si>
  <si>
    <t>0.117018800</t>
  </si>
  <si>
    <t>0.000580362</t>
  </si>
  <si>
    <t>0.004679529</t>
  </si>
  <si>
    <t>0.870873600</t>
  </si>
  <si>
    <t>0.008294296</t>
  </si>
  <si>
    <t>0.012894910</t>
  </si>
  <si>
    <t>0.001741237</t>
  </si>
  <si>
    <t>0.108886600</t>
  </si>
  <si>
    <t>0.000546481</t>
  </si>
  <si>
    <t>0.005068956</t>
  </si>
  <si>
    <t>0.877070400</t>
  </si>
  <si>
    <t>0.008149044</t>
  </si>
  <si>
    <t>0.012647030</t>
  </si>
  <si>
    <t>0.001856893</t>
  </si>
  <si>
    <t>0.102397700</t>
  </si>
  <si>
    <t>0.000503945</t>
  </si>
  <si>
    <t>0.005797787</t>
  </si>
  <si>
    <t>0.868009900</t>
  </si>
  <si>
    <t>0.007314467</t>
  </si>
  <si>
    <t>0.012426560</t>
  </si>
  <si>
    <t>0.002623637</t>
  </si>
  <si>
    <t>0.107732800</t>
  </si>
  <si>
    <t>0.000521142</t>
  </si>
  <si>
    <t>0.005268406</t>
  </si>
  <si>
    <t>0.858634200</t>
  </si>
  <si>
    <t>0.006647903</t>
  </si>
  <si>
    <t>0.012100590</t>
  </si>
  <si>
    <t>0.003587306</t>
  </si>
  <si>
    <t>0.111635600</t>
  </si>
  <si>
    <t>0.000543720</t>
  </si>
  <si>
    <t>0.004775334</t>
  </si>
  <si>
    <t>0.848032100</t>
  </si>
  <si>
    <t>0.006159289</t>
  </si>
  <si>
    <t>0.011822330</t>
  </si>
  <si>
    <t>0.004326335</t>
  </si>
  <si>
    <t>0.117970200</t>
  </si>
  <si>
    <t>0.000554402</t>
  </si>
  <si>
    <t>0.004326947</t>
  </si>
  <si>
    <t>0.845176000</t>
  </si>
  <si>
    <t>0.005706138</t>
  </si>
  <si>
    <t>0.011184560</t>
  </si>
  <si>
    <t>0.005032894</t>
  </si>
  <si>
    <t>0.120858400</t>
  </si>
  <si>
    <t>0.000553139</t>
  </si>
  <si>
    <t>0.003855181</t>
  </si>
  <si>
    <t>0.840403900</t>
  </si>
  <si>
    <t>0.005370270</t>
  </si>
  <si>
    <t>0.011024470</t>
  </si>
  <si>
    <t>0.005379517</t>
  </si>
  <si>
    <t>0.121821600</t>
  </si>
  <si>
    <t>0.000545308</t>
  </si>
  <si>
    <t>0.003480502</t>
  </si>
  <si>
    <t>0.834033700</t>
  </si>
  <si>
    <t>0.005112360</t>
  </si>
  <si>
    <t>0.011552470</t>
  </si>
  <si>
    <t>0.005383769</t>
  </si>
  <si>
    <t>0.124799900</t>
  </si>
  <si>
    <t>0.000562539</t>
  </si>
  <si>
    <t>0.003224252</t>
  </si>
  <si>
    <t>0.825503200</t>
  </si>
  <si>
    <t>0.004967137</t>
  </si>
  <si>
    <t>0.011774220</t>
  </si>
  <si>
    <t>0.005210534</t>
  </si>
  <si>
    <t>0.129577400</t>
  </si>
  <si>
    <t>0.000581016</t>
  </si>
  <si>
    <t>0.003109362</t>
  </si>
  <si>
    <t>0.822389400</t>
  </si>
  <si>
    <t>0.004772465</t>
  </si>
  <si>
    <t>0.011785930</t>
  </si>
  <si>
    <t>0.004840521</t>
  </si>
  <si>
    <t>0.134767300</t>
  </si>
  <si>
    <t>0.000642562</t>
  </si>
  <si>
    <t>0.002919985</t>
  </si>
  <si>
    <t>0.828657000</t>
  </si>
  <si>
    <t>0.004838984</t>
  </si>
  <si>
    <t>0.011158930</t>
  </si>
  <si>
    <t>0.004339070</t>
  </si>
  <si>
    <t>0.137555600</t>
  </si>
  <si>
    <t>0.000672372</t>
  </si>
  <si>
    <t>0.002823665</t>
  </si>
  <si>
    <t>0.837021600</t>
  </si>
  <si>
    <t>0.004853149</t>
  </si>
  <si>
    <t>0.010530490</t>
  </si>
  <si>
    <t>0.003849349</t>
  </si>
  <si>
    <t>0.141883800</t>
  </si>
  <si>
    <t>0.000750189</t>
  </si>
  <si>
    <t>0.002657941</t>
  </si>
  <si>
    <t>0.843267400</t>
  </si>
  <si>
    <t>0.004949809</t>
  </si>
  <si>
    <t>0.010301330</t>
  </si>
  <si>
    <t>0.003345024</t>
  </si>
  <si>
    <t>0.144262500</t>
  </si>
  <si>
    <t>0.000878267</t>
  </si>
  <si>
    <t>0.002495429</t>
  </si>
  <si>
    <t>0.847855200</t>
  </si>
  <si>
    <t>0.004903264</t>
  </si>
  <si>
    <t>0.010027930</t>
  </si>
  <si>
    <t>0.002912246</t>
  </si>
  <si>
    <t>0.143117500</t>
  </si>
  <si>
    <t>0.001029622</t>
  </si>
  <si>
    <t>0.002368693</t>
  </si>
  <si>
    <t>0.852213700</t>
  </si>
  <si>
    <t>0.005137934</t>
  </si>
  <si>
    <t>0.009638487</t>
  </si>
  <si>
    <t>0.002519823</t>
  </si>
  <si>
    <t>0.143143300</t>
  </si>
  <si>
    <t>0.001080127</t>
  </si>
  <si>
    <t>0.002223925</t>
  </si>
  <si>
    <t>0.855467900</t>
  </si>
  <si>
    <t>0.004895899</t>
  </si>
  <si>
    <t>0.008951334</t>
  </si>
  <si>
    <t>0.002300040</t>
  </si>
  <si>
    <t>0.148326100</t>
  </si>
  <si>
    <t>0.001140935</t>
  </si>
  <si>
    <t>0.001982447</t>
  </si>
  <si>
    <t>0.855742800</t>
  </si>
  <si>
    <t>0.004804469</t>
  </si>
  <si>
    <t>0.009027368</t>
  </si>
  <si>
    <t>0.002053250</t>
  </si>
  <si>
    <t>0.147013700</t>
  </si>
  <si>
    <t>0.001164888</t>
  </si>
  <si>
    <t>0.001848113</t>
  </si>
  <si>
    <t>0.861420900</t>
  </si>
  <si>
    <t>0.004569440</t>
  </si>
  <si>
    <t>0.008851385</t>
  </si>
  <si>
    <t>0.001851365</t>
  </si>
  <si>
    <t>0.149047200</t>
  </si>
  <si>
    <t>0.001151115</t>
  </si>
  <si>
    <t>0.001696304</t>
  </si>
  <si>
    <t>0.864523500</t>
  </si>
  <si>
    <t>0.004665505</t>
  </si>
  <si>
    <t>0.009478488</t>
  </si>
  <si>
    <t>0.001612293</t>
  </si>
  <si>
    <t>0.146881400</t>
  </si>
  <si>
    <t>0.001155897</t>
  </si>
  <si>
    <t>0.001719788</t>
  </si>
  <si>
    <t>0.876038800</t>
  </si>
  <si>
    <t>0.004819845</t>
  </si>
  <si>
    <t>0.009437034</t>
  </si>
  <si>
    <t>0.001446121</t>
  </si>
  <si>
    <t>0.140499900</t>
  </si>
  <si>
    <t>0.001075532</t>
  </si>
  <si>
    <t>0.001600944</t>
  </si>
  <si>
    <t>0.885138300</t>
  </si>
  <si>
    <t>0.004973876</t>
  </si>
  <si>
    <t>0.009254832</t>
  </si>
  <si>
    <t>0.001320353</t>
  </si>
  <si>
    <t>0.136765100</t>
  </si>
  <si>
    <t>0.001011026</t>
  </si>
  <si>
    <t>0.001499846</t>
  </si>
  <si>
    <t>0.892223300</t>
  </si>
  <si>
    <t>0.005199410</t>
  </si>
  <si>
    <t>0.009790544</t>
  </si>
  <si>
    <t>0.001212848</t>
  </si>
  <si>
    <t>0.129449000</t>
  </si>
  <si>
    <t>0.000946855</t>
  </si>
  <si>
    <t>0.001432708</t>
  </si>
  <si>
    <t>0.898331500</t>
  </si>
  <si>
    <t>0.005594955</t>
  </si>
  <si>
    <t>0.009764560</t>
  </si>
  <si>
    <t>0.001158221</t>
  </si>
  <si>
    <t>0.121545700</t>
  </si>
  <si>
    <t>0.000877129</t>
  </si>
  <si>
    <t>0.001343329</t>
  </si>
  <si>
    <t>0.907764200</t>
  </si>
  <si>
    <t>0.005658956</t>
  </si>
  <si>
    <t>0.009105592</t>
  </si>
  <si>
    <t>0.001172135</t>
  </si>
  <si>
    <t>0.116979700</t>
  </si>
  <si>
    <t>0.000811652</t>
  </si>
  <si>
    <t>0.001204776</t>
  </si>
  <si>
    <t>0.910081200</t>
  </si>
  <si>
    <t>0.005328536</t>
  </si>
  <si>
    <t>0.008778353</t>
  </si>
  <si>
    <t>0.001855344</t>
  </si>
  <si>
    <t>0.112006000</t>
  </si>
  <si>
    <t>0.000726226</t>
  </si>
  <si>
    <t>0.001049768</t>
  </si>
  <si>
    <t>0.903618600</t>
  </si>
  <si>
    <t>0.004934547</t>
  </si>
  <si>
    <t>0.008277266</t>
  </si>
  <si>
    <t>0.003536756</t>
  </si>
  <si>
    <t>0.103172700</t>
  </si>
  <si>
    <t>0.000660422</t>
  </si>
  <si>
    <t>0.000902233</t>
  </si>
  <si>
    <t>0.904115300</t>
  </si>
  <si>
    <t>0.004856642</t>
  </si>
  <si>
    <t>0.007806329</t>
  </si>
  <si>
    <t>0.004090274</t>
  </si>
  <si>
    <t>0.092726280</t>
  </si>
  <si>
    <t>0.000617231</t>
  </si>
  <si>
    <t>0.000773925</t>
  </si>
  <si>
    <t>0.902393600</t>
  </si>
  <si>
    <t>0.004646993</t>
  </si>
  <si>
    <t>0.007693483</t>
  </si>
  <si>
    <t>0.004563560</t>
  </si>
  <si>
    <t>0.085487920</t>
  </si>
  <si>
    <t>0.000587881</t>
  </si>
  <si>
    <t>0.000664664</t>
  </si>
  <si>
    <t>0.897848800</t>
  </si>
  <si>
    <t>0.004335866</t>
  </si>
  <si>
    <t>0.007404605</t>
  </si>
  <si>
    <t>0.005384983</t>
  </si>
  <si>
    <t>0.078807680</t>
  </si>
  <si>
    <t>0.000626632</t>
  </si>
  <si>
    <t>0.000567395</t>
  </si>
  <si>
    <t>0.888282600</t>
  </si>
  <si>
    <t>0.003960002</t>
  </si>
  <si>
    <t>0.008174622</t>
  </si>
  <si>
    <t>0.005549171</t>
  </si>
  <si>
    <t>0.074138220</t>
  </si>
  <si>
    <t>0.000611822</t>
  </si>
  <si>
    <t>0.000494998</t>
  </si>
  <si>
    <t>0.881727300</t>
  </si>
  <si>
    <t>0.003558904</t>
  </si>
  <si>
    <t>0.008477009</t>
  </si>
  <si>
    <t>0.005517614</t>
  </si>
  <si>
    <t>0.071089250</t>
  </si>
  <si>
    <t>0.000579413</t>
  </si>
  <si>
    <t>0.000428618</t>
  </si>
  <si>
    <t>0.877794900</t>
  </si>
  <si>
    <t>0.003234974</t>
  </si>
  <si>
    <t>0.008651647</t>
  </si>
  <si>
    <t>0.005290818</t>
  </si>
  <si>
    <t>0.068836790</t>
  </si>
  <si>
    <t>0.000641976</t>
  </si>
  <si>
    <t>0.000371756</t>
  </si>
  <si>
    <t>0.867423000</t>
  </si>
  <si>
    <t>0.002865632</t>
  </si>
  <si>
    <t>0.009767406</t>
  </si>
  <si>
    <t>0.004850429</t>
  </si>
  <si>
    <t>0.067307900</t>
  </si>
  <si>
    <t>0.000648625</t>
  </si>
  <si>
    <t>0.000329230</t>
  </si>
  <si>
    <t>0.876385300</t>
  </si>
  <si>
    <t>0.002612260</t>
  </si>
  <si>
    <t>0.009640932</t>
  </si>
  <si>
    <t>0.004199759</t>
  </si>
  <si>
    <t>0.066775120</t>
  </si>
  <si>
    <t>0.000601916</t>
  </si>
  <si>
    <t>0.000473954</t>
  </si>
  <si>
    <t>0.885380700</t>
  </si>
  <si>
    <t>0.004078625</t>
  </si>
  <si>
    <t>0.010707630</t>
  </si>
  <si>
    <t>0.003570137</t>
  </si>
  <si>
    <t>0.058576540</t>
  </si>
  <si>
    <t>0.000549425</t>
  </si>
  <si>
    <t>0.000863946</t>
  </si>
  <si>
    <t>0.890740700</t>
  </si>
  <si>
    <t>0.005143332</t>
  </si>
  <si>
    <t>0.011894010</t>
  </si>
  <si>
    <t>0.003028771</t>
  </si>
  <si>
    <t>0.055516480</t>
  </si>
  <si>
    <t>0.000574149</t>
  </si>
  <si>
    <t>0.000979506</t>
  </si>
  <si>
    <t>0.895178100</t>
  </si>
  <si>
    <t>0.005279688</t>
  </si>
  <si>
    <t>0.012470460</t>
  </si>
  <si>
    <t>0.002851460</t>
  </si>
  <si>
    <t>0.055060070</t>
  </si>
  <si>
    <t>0.000552638</t>
  </si>
  <si>
    <t>0.000973965</t>
  </si>
  <si>
    <t>0.886627300</t>
  </si>
  <si>
    <t>0.005134681</t>
  </si>
  <si>
    <t>0.013520040</t>
  </si>
  <si>
    <t>0.002757082</t>
  </si>
  <si>
    <t>0.058568240</t>
  </si>
  <si>
    <t>0.000579676</t>
  </si>
  <si>
    <t>0.000985732</t>
  </si>
  <si>
    <t>0.873328700</t>
  </si>
  <si>
    <t>0.004641739</t>
  </si>
  <si>
    <t>0.013650800</t>
  </si>
  <si>
    <t>0.002749484</t>
  </si>
  <si>
    <t>0.074354640</t>
  </si>
  <si>
    <t>0.000688823</t>
  </si>
  <si>
    <t>0.000955264</t>
  </si>
  <si>
    <t>0.849460700</t>
  </si>
  <si>
    <t>0.004019607</t>
  </si>
  <si>
    <t>0.012662860</t>
  </si>
  <si>
    <t>0.002956223</t>
  </si>
  <si>
    <t>0.106655500</t>
  </si>
  <si>
    <t>0.000902029</t>
  </si>
  <si>
    <t>0.000923657</t>
  </si>
  <si>
    <t>0.836309200</t>
  </si>
  <si>
    <t>0.003475800</t>
  </si>
  <si>
    <t>0.012688640</t>
  </si>
  <si>
    <t>0.002876630</t>
  </si>
  <si>
    <t>0.137581100</t>
  </si>
  <si>
    <t>0.000976746</t>
  </si>
  <si>
    <t>0.000959082</t>
  </si>
  <si>
    <t>0.820901800</t>
  </si>
  <si>
    <t>0.003002072</t>
  </si>
  <si>
    <t>0.012202970</t>
  </si>
  <si>
    <t>0.002884677</t>
  </si>
  <si>
    <t>0.175826700</t>
  </si>
  <si>
    <t>0.001100071</t>
  </si>
  <si>
    <t>0.000968736</t>
  </si>
  <si>
    <t>0.807134500</t>
  </si>
  <si>
    <t>0.002586382</t>
  </si>
  <si>
    <t>0.011558770</t>
  </si>
  <si>
    <t>0.002870943</t>
  </si>
  <si>
    <t>0.213906900</t>
  </si>
  <si>
    <t>0.001126451</t>
  </si>
  <si>
    <t>0.000949251</t>
  </si>
  <si>
    <t>0.795457800</t>
  </si>
  <si>
    <t>0.002248430</t>
  </si>
  <si>
    <t>0.010639410</t>
  </si>
  <si>
    <t>0.002846898</t>
  </si>
  <si>
    <t>0.252418800</t>
  </si>
  <si>
    <t>0.001182743</t>
  </si>
  <si>
    <t>0.000897606</t>
  </si>
  <si>
    <t>0.808061800</t>
  </si>
  <si>
    <t>0.002101082</t>
  </si>
  <si>
    <t>0.009356115</t>
  </si>
  <si>
    <t>0.002669262</t>
  </si>
  <si>
    <t>0.263513500</t>
  </si>
  <si>
    <t>0.001120773</t>
  </si>
  <si>
    <t>0.000953723</t>
  </si>
  <si>
    <t>0.021966190</t>
  </si>
  <si>
    <t>0.069060360</t>
  </si>
  <si>
    <t>0.005632802</t>
  </si>
  <si>
    <t>0.000522738</t>
  </si>
  <si>
    <t>0.037781200</t>
  </si>
  <si>
    <t>0.000499417</t>
  </si>
  <si>
    <t>0.000477583</t>
  </si>
  <si>
    <t>0.020801300</t>
  </si>
  <si>
    <t>0.068145420</t>
  </si>
  <si>
    <t>0.005066650</t>
  </si>
  <si>
    <t>0.000741826</t>
  </si>
  <si>
    <t>0.045018960</t>
  </si>
  <si>
    <t>0.000439203</t>
  </si>
  <si>
    <t>0.000425370</t>
  </si>
  <si>
    <t>0.018300590</t>
  </si>
  <si>
    <t>0.069079770</t>
  </si>
  <si>
    <t>0.004625110</t>
  </si>
  <si>
    <t>0.001094987</t>
  </si>
  <si>
    <t>0.048769620</t>
  </si>
  <si>
    <t>0.000404727</t>
  </si>
  <si>
    <t>0.000375666</t>
  </si>
  <si>
    <t>0.033901700</t>
  </si>
  <si>
    <t>0.051069600</t>
  </si>
  <si>
    <t>0.004458618</t>
  </si>
  <si>
    <t>0.000866293</t>
  </si>
  <si>
    <t>0.136471400</t>
  </si>
  <si>
    <t>0.000605944</t>
  </si>
  <si>
    <t>0.000298532</t>
  </si>
  <si>
    <t>0.046468490</t>
  </si>
  <si>
    <t>0.046179290</t>
  </si>
  <si>
    <t>0.004621346</t>
  </si>
  <si>
    <t>0.000744282</t>
  </si>
  <si>
    <t>0.142970200</t>
  </si>
  <si>
    <t>0.000996086</t>
  </si>
  <si>
    <t>0.000270414</t>
  </si>
  <si>
    <t>0.063715260</t>
  </si>
  <si>
    <t>0.039345690</t>
  </si>
  <si>
    <t>0.005130471</t>
  </si>
  <si>
    <t>0.000699267</t>
  </si>
  <si>
    <t>0.151009100</t>
  </si>
  <si>
    <t>0.001548403</t>
  </si>
  <si>
    <t>0.000265477</t>
  </si>
  <si>
    <t>0.076128440</t>
  </si>
  <si>
    <t>0.033566880</t>
  </si>
  <si>
    <t>0.008495802</t>
  </si>
  <si>
    <t>0.000588442</t>
  </si>
  <si>
    <t>0.146029600</t>
  </si>
  <si>
    <t>0.005551043</t>
  </si>
  <si>
    <t>0.000267236</t>
  </si>
  <si>
    <t>0.080993490</t>
  </si>
  <si>
    <t>0.028619940</t>
  </si>
  <si>
    <t>0.011549590</t>
  </si>
  <si>
    <t>0.000525699</t>
  </si>
  <si>
    <t>0.140107500</t>
  </si>
  <si>
    <t>0.022301040</t>
  </si>
  <si>
    <t>0.000236833</t>
  </si>
  <si>
    <t>0.079655260</t>
  </si>
  <si>
    <t>0.024271800</t>
  </si>
  <si>
    <t>0.017426690</t>
  </si>
  <si>
    <t>0.000466830</t>
  </si>
  <si>
    <t>0.145687500</t>
  </si>
  <si>
    <t>0.048452790</t>
  </si>
  <si>
    <t>0.000215254</t>
  </si>
  <si>
    <t>0.094073910</t>
  </si>
  <si>
    <t>0.021262010</t>
  </si>
  <si>
    <t>0.017929730</t>
  </si>
  <si>
    <t>0.000495391</t>
  </si>
  <si>
    <t>0.155667200</t>
  </si>
  <si>
    <t>0.047780650</t>
  </si>
  <si>
    <t>0.000191937</t>
  </si>
  <si>
    <t>0.169313900</t>
  </si>
  <si>
    <t>0.018125590</t>
  </si>
  <si>
    <t>0.015597900</t>
  </si>
  <si>
    <t>0.000583338</t>
  </si>
  <si>
    <t>0.195869700</t>
  </si>
  <si>
    <t>0.040397660</t>
  </si>
  <si>
    <t>0.000176418</t>
  </si>
  <si>
    <t>0.234692500</t>
  </si>
  <si>
    <t>0.015723360</t>
  </si>
  <si>
    <t>0.013221060</t>
  </si>
  <si>
    <t>0.000819337</t>
  </si>
  <si>
    <t>0.201024100</t>
  </si>
  <si>
    <t>0.033529830</t>
  </si>
  <si>
    <t>0.000155849</t>
  </si>
  <si>
    <t>0.268594600</t>
  </si>
  <si>
    <t>0.019177530</t>
  </si>
  <si>
    <t>0.011260490</t>
  </si>
  <si>
    <t>0.000984181</t>
  </si>
  <si>
    <t>0.174825000</t>
  </si>
  <si>
    <t>0.027700770</t>
  </si>
  <si>
    <t>0.000139136</t>
  </si>
  <si>
    <t>0.321818600</t>
  </si>
  <si>
    <t>0.019727610</t>
  </si>
  <si>
    <t>0.009775055</t>
  </si>
  <si>
    <t>0.001255855</t>
  </si>
  <si>
    <t>0.157011900</t>
  </si>
  <si>
    <t>0.022843830</t>
  </si>
  <si>
    <t>0.000123543</t>
  </si>
  <si>
    <t>0.652982900</t>
  </si>
  <si>
    <t>0.013051160</t>
  </si>
  <si>
    <t>0.006922456</t>
  </si>
  <si>
    <t>0.001270525</t>
  </si>
  <si>
    <t>0.134526300</t>
  </si>
  <si>
    <t>0.010356750</t>
  </si>
  <si>
    <t>0.000102219</t>
  </si>
  <si>
    <t>0.702165700</t>
  </si>
  <si>
    <t>0.013080850</t>
  </si>
  <si>
    <t>0.006589324</t>
  </si>
  <si>
    <t>0.001204686</t>
  </si>
  <si>
    <t>0.125438000</t>
  </si>
  <si>
    <t>0.008519405</t>
  </si>
  <si>
    <t>0.000096417</t>
  </si>
  <si>
    <t>0.535145700</t>
  </si>
  <si>
    <t>0.206115600</t>
  </si>
  <si>
    <t>0.006820771</t>
  </si>
  <si>
    <t>0.000868061</t>
  </si>
  <si>
    <t>0.084649850</t>
  </si>
  <si>
    <t>0.025408700</t>
  </si>
  <si>
    <t>0.000861075</t>
  </si>
  <si>
    <t>0.607639900</t>
  </si>
  <si>
    <t>0.169826100</t>
  </si>
  <si>
    <t>0.011110550</t>
  </si>
  <si>
    <t>0.000796012</t>
  </si>
  <si>
    <t>0.079005650</t>
  </si>
  <si>
    <t>0.021073510</t>
  </si>
  <si>
    <t>0.000722123</t>
  </si>
  <si>
    <t>0.668165700</t>
  </si>
  <si>
    <t>0.140426800</t>
  </si>
  <si>
    <t>0.012418800</t>
  </si>
  <si>
    <t>0.000729978</t>
  </si>
  <si>
    <t>0.073699830</t>
  </si>
  <si>
    <t>0.017642040</t>
  </si>
  <si>
    <t>0.000604917</t>
  </si>
  <si>
    <t>0.708912100</t>
  </si>
  <si>
    <t>0.117169100</t>
  </si>
  <si>
    <t>0.015820930</t>
  </si>
  <si>
    <t>0.000644627</t>
  </si>
  <si>
    <t>0.067002360</t>
  </si>
  <si>
    <t>0.015031940</t>
  </si>
  <si>
    <t>0.000513764</t>
  </si>
  <si>
    <t>0.719897600</t>
  </si>
  <si>
    <t>0.096944840</t>
  </si>
  <si>
    <t>0.025045120</t>
  </si>
  <si>
    <t>0.000576254</t>
  </si>
  <si>
    <t>0.063588870</t>
  </si>
  <si>
    <t>0.013585010</t>
  </si>
  <si>
    <t>0.000429692</t>
  </si>
  <si>
    <t>0.718152900</t>
  </si>
  <si>
    <t>0.079895680</t>
  </si>
  <si>
    <t>0.034032840</t>
  </si>
  <si>
    <t>0.000526591</t>
  </si>
  <si>
    <t>0.069116640</t>
  </si>
  <si>
    <t>0.012524220</t>
  </si>
  <si>
    <t>0.000363078</t>
  </si>
  <si>
    <t>0.703379800</t>
  </si>
  <si>
    <t>0.065650460</t>
  </si>
  <si>
    <t>0.043103080</t>
  </si>
  <si>
    <t>0.000488878</t>
  </si>
  <si>
    <t>0.092143570</t>
  </si>
  <si>
    <t>0.011515240</t>
  </si>
  <si>
    <t>0.000308754</t>
  </si>
  <si>
    <t>0.675739300</t>
  </si>
  <si>
    <t>0.053986040</t>
  </si>
  <si>
    <t>0.055483460</t>
  </si>
  <si>
    <t>0.000488414</t>
  </si>
  <si>
    <t>0.101682700</t>
  </si>
  <si>
    <t>0.000293780</t>
  </si>
  <si>
    <t>0.917902800</t>
  </si>
  <si>
    <t>0.136098400</t>
  </si>
  <si>
    <t>0.008411625</t>
  </si>
  <si>
    <t>0.033292630</t>
  </si>
  <si>
    <t>0.008993195</t>
  </si>
  <si>
    <t>0.000007078</t>
  </si>
  <si>
    <t>0.000040623</t>
  </si>
  <si>
    <t>0.850437900</t>
  </si>
  <si>
    <t>0.112432200</t>
  </si>
  <si>
    <t>0.009459231</t>
  </si>
  <si>
    <t>0.029691410</t>
  </si>
  <si>
    <t>0.010490220</t>
  </si>
  <si>
    <t>0.000017096</t>
  </si>
  <si>
    <t>0.000038860</t>
  </si>
  <si>
    <t>0.818324200</t>
  </si>
  <si>
    <t>0.092811430</t>
  </si>
  <si>
    <t>0.012893120</t>
  </si>
  <si>
    <t>0.025385700</t>
  </si>
  <si>
    <t>0.011358820</t>
  </si>
  <si>
    <t>0.000031270</t>
  </si>
  <si>
    <t>0.000034255</t>
  </si>
  <si>
    <t>0.788247300</t>
  </si>
  <si>
    <t>0.043799170</t>
  </si>
  <si>
    <t>0.013124400</t>
  </si>
  <si>
    <t>0.006793038</t>
  </si>
  <si>
    <t>0.011998610</t>
  </si>
  <si>
    <t>0.000157199</t>
  </si>
  <si>
    <t>0.000035013</t>
  </si>
  <si>
    <t>0.731220700</t>
  </si>
  <si>
    <t>0.042396650</t>
  </si>
  <si>
    <t>0.013680390</t>
  </si>
  <si>
    <t>0.008511078</t>
  </si>
  <si>
    <t>0.010840970</t>
  </si>
  <si>
    <t>0.000133159</t>
  </si>
  <si>
    <t>0.000046458</t>
  </si>
  <si>
    <t>0.833325900</t>
  </si>
  <si>
    <t>0.000287165</t>
  </si>
  <si>
    <t>0.033116080</t>
  </si>
  <si>
    <t>0.000940757</t>
  </si>
  <si>
    <t>0.317114800</t>
  </si>
  <si>
    <t>0.000351253</t>
  </si>
  <si>
    <t>0.000785134</t>
  </si>
  <si>
    <t>0.852654800</t>
  </si>
  <si>
    <t>0.000959024</t>
  </si>
  <si>
    <t>0.028178710</t>
  </si>
  <si>
    <t>0.000846891</t>
  </si>
  <si>
    <t>0.279011300</t>
  </si>
  <si>
    <t>0.000345624</t>
  </si>
  <si>
    <t>0.001116020</t>
  </si>
  <si>
    <t>0.723840000</t>
  </si>
  <si>
    <t>0.097552810</t>
  </si>
  <si>
    <t>0.015134840</t>
  </si>
  <si>
    <t>0.000603690</t>
  </si>
  <si>
    <t>0.031297230</t>
  </si>
  <si>
    <t>0.000079191</t>
  </si>
  <si>
    <t>0.000107256</t>
  </si>
  <si>
    <t>0.760400300</t>
  </si>
  <si>
    <t>0.095403090</t>
  </si>
  <si>
    <t>0.014188220</t>
  </si>
  <si>
    <t>0.000552281</t>
  </si>
  <si>
    <t>0.035346980</t>
  </si>
  <si>
    <t>0.000082183</t>
  </si>
  <si>
    <t>0.000095281</t>
  </si>
  <si>
    <t>0.797621100</t>
  </si>
  <si>
    <t>0.090142510</t>
  </si>
  <si>
    <t>0.013441670</t>
  </si>
  <si>
    <t>0.000494545</t>
  </si>
  <si>
    <t>0.037541980</t>
  </si>
  <si>
    <t>0.000094329</t>
  </si>
  <si>
    <t>0.000086975</t>
  </si>
  <si>
    <t>0.827190300</t>
  </si>
  <si>
    <t>0.080562920</t>
  </si>
  <si>
    <t>0.012577570</t>
  </si>
  <si>
    <t>0.000461032</t>
  </si>
  <si>
    <t>0.039347160</t>
  </si>
  <si>
    <t>0.000143082</t>
  </si>
  <si>
    <t>0.000077695</t>
  </si>
  <si>
    <t>0.847970100</t>
  </si>
  <si>
    <t>0.071641300</t>
  </si>
  <si>
    <t>0.012757490</t>
  </si>
  <si>
    <t>0.000424569</t>
  </si>
  <si>
    <t>0.040547620</t>
  </si>
  <si>
    <t>0.000266787</t>
  </si>
  <si>
    <t>0.000071958</t>
  </si>
  <si>
    <t>0.855403100</t>
  </si>
  <si>
    <t>0.062715490</t>
  </si>
  <si>
    <t>0.013962580</t>
  </si>
  <si>
    <t>0.000382859</t>
  </si>
  <si>
    <t>0.046649610</t>
  </si>
  <si>
    <t>0.000577088</t>
  </si>
  <si>
    <t>0.000068458</t>
  </si>
  <si>
    <t>0.837435700</t>
  </si>
  <si>
    <t>0.054132040</t>
  </si>
  <si>
    <t>0.014824180</t>
  </si>
  <si>
    <t>0.000358712</t>
  </si>
  <si>
    <t>0.058968390</t>
  </si>
  <si>
    <t>0.001306091</t>
  </si>
  <si>
    <t>0.000064053</t>
  </si>
  <si>
    <t>0.773999600</t>
  </si>
  <si>
    <t>0.047460920</t>
  </si>
  <si>
    <t>0.032841920</t>
  </si>
  <si>
    <t>0.000322623</t>
  </si>
  <si>
    <t>0.061145280</t>
  </si>
  <si>
    <t>0.002388074</t>
  </si>
  <si>
    <t>0.000070454</t>
  </si>
  <si>
    <t>0.722079300</t>
  </si>
  <si>
    <t>0.044375420</t>
  </si>
  <si>
    <t>0.044891830</t>
  </si>
  <si>
    <t>0.000376039</t>
  </si>
  <si>
    <t>0.057946940</t>
  </si>
  <si>
    <t>0.002195208</t>
  </si>
  <si>
    <t>0.000080302</t>
  </si>
  <si>
    <t>0.693253900</t>
  </si>
  <si>
    <t>0.037465150</t>
  </si>
  <si>
    <t>0.061488020</t>
  </si>
  <si>
    <t>0.000512113</t>
  </si>
  <si>
    <t>0.061239590</t>
  </si>
  <si>
    <t>0.002193139</t>
  </si>
  <si>
    <t>0.000072361</t>
  </si>
  <si>
    <t>0.759069600</t>
  </si>
  <si>
    <t>0.035911000</t>
  </si>
  <si>
    <t>0.042974730</t>
  </si>
  <si>
    <t>0.001297950</t>
  </si>
  <si>
    <t>0.105753400</t>
  </si>
  <si>
    <t>0.001499768</t>
  </si>
  <si>
    <t>0.000056556</t>
  </si>
  <si>
    <t>0.775666700</t>
  </si>
  <si>
    <t>0.033670970</t>
  </si>
  <si>
    <t>0.036689990</t>
  </si>
  <si>
    <t>0.001579690</t>
  </si>
  <si>
    <t>0.124276700</t>
  </si>
  <si>
    <t>0.001256653</t>
  </si>
  <si>
    <t>0.000049833</t>
  </si>
  <si>
    <t>0.885655800</t>
  </si>
  <si>
    <t>0.001800815</t>
  </si>
  <si>
    <t>0.072974790</t>
  </si>
  <si>
    <t>0.000500654</t>
  </si>
  <si>
    <t>0.008881574</t>
  </si>
  <si>
    <t>0.002565955</t>
  </si>
  <si>
    <t>0.842212400</t>
  </si>
  <si>
    <t>0.003681326</t>
  </si>
  <si>
    <t>0.068517700</t>
  </si>
  <si>
    <t>0.001051416</t>
  </si>
  <si>
    <t>0.009363385</t>
  </si>
  <si>
    <t>0.001277555</t>
  </si>
  <si>
    <t>0.000083979</t>
  </si>
  <si>
    <t>0.809180000</t>
  </si>
  <si>
    <t>0.003742153</t>
  </si>
  <si>
    <t>0.063030790</t>
  </si>
  <si>
    <t>0.001264509</t>
  </si>
  <si>
    <t>0.011573370</t>
  </si>
  <si>
    <t>0.001097970</t>
  </si>
  <si>
    <t>0.000085299</t>
  </si>
  <si>
    <t>0.796311400</t>
  </si>
  <si>
    <t>0.004163012</t>
  </si>
  <si>
    <t>0.056279470</t>
  </si>
  <si>
    <t>0.001264977</t>
  </si>
  <si>
    <t>0.015396290</t>
  </si>
  <si>
    <t>0.000950979</t>
  </si>
  <si>
    <t>0.000088465</t>
  </si>
  <si>
    <t>0.768817400</t>
  </si>
  <si>
    <t>0.005228470</t>
  </si>
  <si>
    <t>0.049478930</t>
  </si>
  <si>
    <t>0.001156427</t>
  </si>
  <si>
    <t>0.025931670</t>
  </si>
  <si>
    <t>0.000910700</t>
  </si>
  <si>
    <t>0.000079681</t>
  </si>
  <si>
    <t>0.740732000</t>
  </si>
  <si>
    <t>0.006863599</t>
  </si>
  <si>
    <t>0.044506250</t>
  </si>
  <si>
    <t>0.001009166</t>
  </si>
  <si>
    <t>0.034136560</t>
  </si>
  <si>
    <t>0.001027194</t>
  </si>
  <si>
    <t>0.000069580</t>
  </si>
  <si>
    <t>0.694904400</t>
  </si>
  <si>
    <t>0.009029847</t>
  </si>
  <si>
    <t>0.043411630</t>
  </si>
  <si>
    <t>0.000868077</t>
  </si>
  <si>
    <t>0.042595070</t>
  </si>
  <si>
    <t>0.001452116</t>
  </si>
  <si>
    <t>0.000059357</t>
  </si>
  <si>
    <t>0.618413600</t>
  </si>
  <si>
    <t>0.009781549</t>
  </si>
  <si>
    <t>0.066439480</t>
  </si>
  <si>
    <t>0.000729405</t>
  </si>
  <si>
    <t>0.045545780</t>
  </si>
  <si>
    <t>0.006280048</t>
  </si>
  <si>
    <t>0.000049931</t>
  </si>
  <si>
    <t>0.559770600</t>
  </si>
  <si>
    <t>0.008949672</t>
  </si>
  <si>
    <t>0.117326900</t>
  </si>
  <si>
    <t>0.000622294</t>
  </si>
  <si>
    <t>0.050144050</t>
  </si>
  <si>
    <t>0.013099010</t>
  </si>
  <si>
    <t>0.000041940</t>
  </si>
  <si>
    <t>0.442705200</t>
  </si>
  <si>
    <t>0.005370288</t>
  </si>
  <si>
    <t>0.071927700</t>
  </si>
  <si>
    <t>0.000851039</t>
  </si>
  <si>
    <t>0.117314200</t>
  </si>
  <si>
    <t>0.011744500</t>
  </si>
  <si>
    <t>0.000042231</t>
  </si>
  <si>
    <t>0.402672300</t>
  </si>
  <si>
    <t>0.004642755</t>
  </si>
  <si>
    <t>0.096400060</t>
  </si>
  <si>
    <t>0.000774409</t>
  </si>
  <si>
    <t>0.145478400</t>
  </si>
  <si>
    <t>0.012927760</t>
  </si>
  <si>
    <t>0.000036264</t>
  </si>
  <si>
    <t>0.365509900</t>
  </si>
  <si>
    <t>0.004090914</t>
  </si>
  <si>
    <t>0.127170800</t>
  </si>
  <si>
    <t>0.000704592</t>
  </si>
  <si>
    <t>0.159851300</t>
  </si>
  <si>
    <t>0.015649580</t>
  </si>
  <si>
    <t>0.000031193</t>
  </si>
  <si>
    <t>0.338296300</t>
  </si>
  <si>
    <t>0.003936627</t>
  </si>
  <si>
    <t>0.145054000</t>
  </si>
  <si>
    <t>0.000642297</t>
  </si>
  <si>
    <t>0.160235000</t>
  </si>
  <si>
    <t>0.016496940</t>
  </si>
  <si>
    <t>0.000027577</t>
  </si>
  <si>
    <t>0.322430800</t>
  </si>
  <si>
    <t>0.003944013</t>
  </si>
  <si>
    <t>0.158963400</t>
  </si>
  <si>
    <t>0.000589567</t>
  </si>
  <si>
    <t>0.156780300</t>
  </si>
  <si>
    <t>0.015754100</t>
  </si>
  <si>
    <t>0.000024716</t>
  </si>
  <si>
    <t>0.322235200</t>
  </si>
  <si>
    <t>0.004153543</t>
  </si>
  <si>
    <t>0.163392600</t>
  </si>
  <si>
    <t>0.000548213</t>
  </si>
  <si>
    <t>0.151131900</t>
  </si>
  <si>
    <t>0.014073420</t>
  </si>
  <si>
    <t>0.000022280</t>
  </si>
  <si>
    <t>0.321623900</t>
  </si>
  <si>
    <t>0.004456039</t>
  </si>
  <si>
    <t>0.167618500</t>
  </si>
  <si>
    <t>0.000523713</t>
  </si>
  <si>
    <t>0.143411700</t>
  </si>
  <si>
    <t>0.012495340</t>
  </si>
  <si>
    <t>0.000020753</t>
  </si>
  <si>
    <t>0.325864300</t>
  </si>
  <si>
    <t>0.005062046</t>
  </si>
  <si>
    <t>0.168860100</t>
  </si>
  <si>
    <t>0.000540655</t>
  </si>
  <si>
    <t>0.126821800</t>
  </si>
  <si>
    <t>0.010664950</t>
  </si>
  <si>
    <t>0.000021068</t>
  </si>
  <si>
    <t>0.753297300</t>
  </si>
  <si>
    <t>0.254139500</t>
  </si>
  <si>
    <t>0.019936470</t>
  </si>
  <si>
    <t>0.000107735</t>
  </si>
  <si>
    <t>0.004431872</t>
  </si>
  <si>
    <t>0.000333099</t>
  </si>
  <si>
    <t>0.000038140</t>
  </si>
  <si>
    <t>0.743790900</t>
  </si>
  <si>
    <t>0.253630800</t>
  </si>
  <si>
    <t>0.018418790</t>
  </si>
  <si>
    <t>0.000104230</t>
  </si>
  <si>
    <t>0.004578764</t>
  </si>
  <si>
    <t>0.000294430</t>
  </si>
  <si>
    <t>0.000033080</t>
  </si>
  <si>
    <t>0.743952300</t>
  </si>
  <si>
    <t>0.247931100</t>
  </si>
  <si>
    <t>0.016796970</t>
  </si>
  <si>
    <t>0.000102254</t>
  </si>
  <si>
    <t>0.004762233</t>
  </si>
  <si>
    <t>0.000265323</t>
  </si>
  <si>
    <t>0.000028955</t>
  </si>
  <si>
    <t>0.737965300</t>
  </si>
  <si>
    <t>0.242176800</t>
  </si>
  <si>
    <t>0.015369570</t>
  </si>
  <si>
    <t>0.000101914</t>
  </si>
  <si>
    <t>0.004790279</t>
  </si>
  <si>
    <t>0.000244447</t>
  </si>
  <si>
    <t>0.000026139</t>
  </si>
  <si>
    <t>0.732404900</t>
  </si>
  <si>
    <t>0.233854400</t>
  </si>
  <si>
    <t>0.014254570</t>
  </si>
  <si>
    <t>0.000101250</t>
  </si>
  <si>
    <t>0.004893771</t>
  </si>
  <si>
    <t>0.000218526</t>
  </si>
  <si>
    <t>0.000022956</t>
  </si>
  <si>
    <t>0.669667200</t>
  </si>
  <si>
    <t>0.240588500</t>
  </si>
  <si>
    <t>0.014080510</t>
  </si>
  <si>
    <t>0.000096754</t>
  </si>
  <si>
    <t>0.004869614</t>
  </si>
  <si>
    <t>0.000199533</t>
  </si>
  <si>
    <t>0.000020295</t>
  </si>
  <si>
    <t>0.580610500</t>
  </si>
  <si>
    <t>0.254177400</t>
  </si>
  <si>
    <t>0.014258970</t>
  </si>
  <si>
    <t>0.000094698</t>
  </si>
  <si>
    <t>0.004568953</t>
  </si>
  <si>
    <t>0.000189176</t>
  </si>
  <si>
    <t>0.000018122</t>
  </si>
  <si>
    <t>0.494305700</t>
  </si>
  <si>
    <t>0.279208500</t>
  </si>
  <si>
    <t>0.015218080</t>
  </si>
  <si>
    <t>0.000091769</t>
  </si>
  <si>
    <t>0.004082882</t>
  </si>
  <si>
    <t>0.000190045</t>
  </si>
  <si>
    <t>0.419207900</t>
  </si>
  <si>
    <t>0.312166900</t>
  </si>
  <si>
    <t>0.018120760</t>
  </si>
  <si>
    <t>0.000086762</t>
  </si>
  <si>
    <t>0.003607116</t>
  </si>
  <si>
    <t>0.000208670</t>
  </si>
  <si>
    <t>0.000015440</t>
  </si>
  <si>
    <t>0.346923500</t>
  </si>
  <si>
    <t>0.370083900</t>
  </si>
  <si>
    <t>0.024253580</t>
  </si>
  <si>
    <t>0.000078201</t>
  </si>
  <si>
    <t>0.003161582</t>
  </si>
  <si>
    <t>0.000248789</t>
  </si>
  <si>
    <t>0.000015296</t>
  </si>
  <si>
    <t>0.285205800</t>
  </si>
  <si>
    <t>0.447118300</t>
  </si>
  <si>
    <t>0.024427340</t>
  </si>
  <si>
    <t>0.000073921</t>
  </si>
  <si>
    <t>0.002815239</t>
  </si>
  <si>
    <t>0.000234299</t>
  </si>
  <si>
    <t>0.000015836</t>
  </si>
  <si>
    <t>0.520965600</t>
  </si>
  <si>
    <t>0.331679300</t>
  </si>
  <si>
    <t>0.020926670</t>
  </si>
  <si>
    <t>0.000271665</t>
  </si>
  <si>
    <t>0.001690615</t>
  </si>
  <si>
    <t>0.000259749</t>
  </si>
  <si>
    <t>0.000030625</t>
  </si>
  <si>
    <t>0.469882200</t>
  </si>
  <si>
    <t>0.424598600</t>
  </si>
  <si>
    <t>0.018731820</t>
  </si>
  <si>
    <t>0.000326657</t>
  </si>
  <si>
    <t>0.001698401</t>
  </si>
  <si>
    <t>0.000216457</t>
  </si>
  <si>
    <t>0.000027814</t>
  </si>
  <si>
    <t>0.437033100</t>
  </si>
  <si>
    <t>0.509165200</t>
  </si>
  <si>
    <t>0.016246730</t>
  </si>
  <si>
    <t>0.000411207</t>
  </si>
  <si>
    <t>0.001728228</t>
  </si>
  <si>
    <t>0.000179051</t>
  </si>
  <si>
    <t>0.000024745</t>
  </si>
  <si>
    <t>0.467303000</t>
  </si>
  <si>
    <t>0.557519100</t>
  </si>
  <si>
    <t>0.014098750</t>
  </si>
  <si>
    <t>0.000529709</t>
  </si>
  <si>
    <t>0.001733563</t>
  </si>
  <si>
    <t>0.000148479</t>
  </si>
  <si>
    <t>0.000023820</t>
  </si>
  <si>
    <t>0.433860600</t>
  </si>
  <si>
    <t>0.593990500</t>
  </si>
  <si>
    <t>0.012324120</t>
  </si>
  <si>
    <t>0.001799612</t>
  </si>
  <si>
    <t>0.001711409</t>
  </si>
  <si>
    <t>0.000122574</t>
  </si>
  <si>
    <t>0.000029488</t>
  </si>
  <si>
    <t>0.457129400</t>
  </si>
  <si>
    <t>0.589798000</t>
  </si>
  <si>
    <t>0.010471000</t>
  </si>
  <si>
    <t>0.005196455</t>
  </si>
  <si>
    <t>0.001849211</t>
  </si>
  <si>
    <t>0.000100804</t>
  </si>
  <si>
    <t>0.000035138</t>
  </si>
  <si>
    <t>0.458355500</t>
  </si>
  <si>
    <t>0.625944200</t>
  </si>
  <si>
    <t>0.008377710</t>
  </si>
  <si>
    <t>0.004087404</t>
  </si>
  <si>
    <t>0.001554086</t>
  </si>
  <si>
    <t>0.000075498</t>
  </si>
  <si>
    <t>0.000030473</t>
  </si>
  <si>
    <t>0.391523300</t>
  </si>
  <si>
    <t>0.580388700</t>
  </si>
  <si>
    <t>0.007791738</t>
  </si>
  <si>
    <t>0.010186970</t>
  </si>
  <si>
    <t>0.002204823</t>
  </si>
  <si>
    <t>0.000051983</t>
  </si>
  <si>
    <t>0.000032874</t>
  </si>
  <si>
    <t>0.168086500</t>
  </si>
  <si>
    <t>0.279581100</t>
  </si>
  <si>
    <t>0.006421227</t>
  </si>
  <si>
    <t>0.017370140</t>
  </si>
  <si>
    <t>0.001944708</t>
  </si>
  <si>
    <t>0.000052565</t>
  </si>
  <si>
    <t>0.563526700</t>
  </si>
  <si>
    <t>0.124577800</t>
  </si>
  <si>
    <t>0.012171010</t>
  </si>
  <si>
    <t>0.045835500</t>
  </si>
  <si>
    <t>0.003375039</t>
  </si>
  <si>
    <t>0.000012924</t>
  </si>
  <si>
    <t>0.000254180</t>
  </si>
  <si>
    <t>0.598595500</t>
  </si>
  <si>
    <t>0.122569200</t>
  </si>
  <si>
    <t>0.012697210</t>
  </si>
  <si>
    <t>0.042427830</t>
  </si>
  <si>
    <t>0.003203712</t>
  </si>
  <si>
    <t>0.000011324</t>
  </si>
  <si>
    <t>0.000268570</t>
  </si>
  <si>
    <t>0.635824400</t>
  </si>
  <si>
    <t>0.122831300</t>
  </si>
  <si>
    <t>0.013727800</t>
  </si>
  <si>
    <t>0.039807390</t>
  </si>
  <si>
    <t>0.002857368</t>
  </si>
  <si>
    <t>0.000010348</t>
  </si>
  <si>
    <t>0.000273128</t>
  </si>
  <si>
    <t>0.648774800</t>
  </si>
  <si>
    <t>0.128280300</t>
  </si>
  <si>
    <t>0.015525060</t>
  </si>
  <si>
    <t>0.036969410</t>
  </si>
  <si>
    <t>0.002490861</t>
  </si>
  <si>
    <t>0.000010257</t>
  </si>
  <si>
    <t>0.000280270</t>
  </si>
  <si>
    <t>0.666334000</t>
  </si>
  <si>
    <t>0.128603800</t>
  </si>
  <si>
    <t>0.017170190</t>
  </si>
  <si>
    <t>0.035345820</t>
  </si>
  <si>
    <t>0.002196755</t>
  </si>
  <si>
    <t>0.000010319</t>
  </si>
  <si>
    <t>0.000268365</t>
  </si>
  <si>
    <t>0.669395700</t>
  </si>
  <si>
    <t>0.118235200</t>
  </si>
  <si>
    <t>0.022953660</t>
  </si>
  <si>
    <t>0.035325200</t>
  </si>
  <si>
    <t>0.001913464</t>
  </si>
  <si>
    <t>0.000010728</t>
  </si>
  <si>
    <t>0.000272092</t>
  </si>
  <si>
    <t>0.680660200</t>
  </si>
  <si>
    <t>0.118920000</t>
  </si>
  <si>
    <t>0.026470690</t>
  </si>
  <si>
    <t>0.033012990</t>
  </si>
  <si>
    <t>0.001658500</t>
  </si>
  <si>
    <t>0.000013663</t>
  </si>
  <si>
    <t>0.000244081</t>
  </si>
  <si>
    <t>0.673094600</t>
  </si>
  <si>
    <t>0.107461700</t>
  </si>
  <si>
    <t>0.030763190</t>
  </si>
  <si>
    <t>0.032088660</t>
  </si>
  <si>
    <t>0.001447983</t>
  </si>
  <si>
    <t>0.000021172</t>
  </si>
  <si>
    <t>0.000214120</t>
  </si>
  <si>
    <t>0.632735100</t>
  </si>
  <si>
    <t>0.091284660</t>
  </si>
  <si>
    <t>0.034547920</t>
  </si>
  <si>
    <t>0.031558120</t>
  </si>
  <si>
    <t>0.001303758</t>
  </si>
  <si>
    <t>0.000045776</t>
  </si>
  <si>
    <t>0.000181625</t>
  </si>
  <si>
    <t>0.666840900</t>
  </si>
  <si>
    <t>0.154585600</t>
  </si>
  <si>
    <t>0.034412060</t>
  </si>
  <si>
    <t>0.026188560</t>
  </si>
  <si>
    <t>0.001131363</t>
  </si>
  <si>
    <t>0.000050519</t>
  </si>
  <si>
    <t>0.000168756</t>
  </si>
  <si>
    <t>0.666858100</t>
  </si>
  <si>
    <t>0.219752400</t>
  </si>
  <si>
    <t>0.035182120</t>
  </si>
  <si>
    <t>0.022104130</t>
  </si>
  <si>
    <t>0.001010833</t>
  </si>
  <si>
    <t>0.000047186</t>
  </si>
  <si>
    <t>0.000167643</t>
  </si>
  <si>
    <t>0.648033300</t>
  </si>
  <si>
    <t>0.263302900</t>
  </si>
  <si>
    <t>0.036516160</t>
  </si>
  <si>
    <t>0.019011900</t>
  </si>
  <si>
    <t>0.000926676</t>
  </si>
  <si>
    <t>0.000045332</t>
  </si>
  <si>
    <t>0.000153510</t>
  </si>
  <si>
    <t>0.630491800</t>
  </si>
  <si>
    <t>0.301054400</t>
  </si>
  <si>
    <t>0.038962890</t>
  </si>
  <si>
    <t>0.016485970</t>
  </si>
  <si>
    <t>0.000865181</t>
  </si>
  <si>
    <t>0.000042026</t>
  </si>
  <si>
    <t>0.000142777</t>
  </si>
  <si>
    <t>0.629336800</t>
  </si>
  <si>
    <t>0.311374600</t>
  </si>
  <si>
    <t>0.037379330</t>
  </si>
  <si>
    <t>0.014865520</t>
  </si>
  <si>
    <t>0.000856880</t>
  </si>
  <si>
    <t>0.000038414</t>
  </si>
  <si>
    <t>0.000129279</t>
  </si>
  <si>
    <t>0.613436700</t>
  </si>
  <si>
    <t>0.311371900</t>
  </si>
  <si>
    <t>0.036450050</t>
  </si>
  <si>
    <t>0.013596400</t>
  </si>
  <si>
    <t>0.000924885</t>
  </si>
  <si>
    <t>0.000036430</t>
  </si>
  <si>
    <t>0.000115782</t>
  </si>
  <si>
    <t>0.241111000</t>
  </si>
  <si>
    <t>0.001028508</t>
  </si>
  <si>
    <t>0.062336470</t>
  </si>
  <si>
    <t>0.021547990</t>
  </si>
  <si>
    <t>0.014386480</t>
  </si>
  <si>
    <t>0.000036989</t>
  </si>
  <si>
    <t>0.195459600</t>
  </si>
  <si>
    <t>0.000702523</t>
  </si>
  <si>
    <t>0.085128860</t>
  </si>
  <si>
    <t>0.062418320</t>
  </si>
  <si>
    <t>0.009760724</t>
  </si>
  <si>
    <t>0.000025605</t>
  </si>
  <si>
    <t>0.000174033</t>
  </si>
  <si>
    <t>0.180027700</t>
  </si>
  <si>
    <t>0.000785687</t>
  </si>
  <si>
    <t>0.084144250</t>
  </si>
  <si>
    <t>0.075320180</t>
  </si>
  <si>
    <t>0.008338805</t>
  </si>
  <si>
    <t>0.000021824</t>
  </si>
  <si>
    <t>0.000263775</t>
  </si>
  <si>
    <t>0.165098800</t>
  </si>
  <si>
    <t>0.000878672</t>
  </si>
  <si>
    <t>0.090514790</t>
  </si>
  <si>
    <t>0.081067470</t>
  </si>
  <si>
    <t>0.007130996</t>
  </si>
  <si>
    <t>0.000019721</t>
  </si>
  <si>
    <t>0.000311760</t>
  </si>
  <si>
    <t>0.155648900</t>
  </si>
  <si>
    <t>0.001173563</t>
  </si>
  <si>
    <t>0.104867500</t>
  </si>
  <si>
    <t>0.079524550</t>
  </si>
  <si>
    <t>0.006108806</t>
  </si>
  <si>
    <t>0.000017867</t>
  </si>
  <si>
    <t>0.000320362</t>
  </si>
  <si>
    <t>0.177770500</t>
  </si>
  <si>
    <t>0.006743779</t>
  </si>
  <si>
    <t>0.088925520</t>
  </si>
  <si>
    <t>0.072640930</t>
  </si>
  <si>
    <t>0.005525419</t>
  </si>
  <si>
    <t>0.000015239</t>
  </si>
  <si>
    <t>0.000371073</t>
  </si>
  <si>
    <t>0.200933500</t>
  </si>
  <si>
    <t>0.011697970</t>
  </si>
  <si>
    <t>0.075436090</t>
  </si>
  <si>
    <t>0.069800090</t>
  </si>
  <si>
    <t>0.005125066</t>
  </si>
  <si>
    <t>0.000012758</t>
  </si>
  <si>
    <t>0.000410832</t>
  </si>
  <si>
    <t>0.144132900</t>
  </si>
  <si>
    <t>0.011348660</t>
  </si>
  <si>
    <t>0.132131400</t>
  </si>
  <si>
    <t>0.053107920</t>
  </si>
  <si>
    <t>0.004657187</t>
  </si>
  <si>
    <t>0.000028197</t>
  </si>
  <si>
    <t>0.000285538</t>
  </si>
  <si>
    <t>0.590154100</t>
  </si>
  <si>
    <t>0.007816153</t>
  </si>
  <si>
    <t>0.062490110</t>
  </si>
  <si>
    <t>0.024634620</t>
  </si>
  <si>
    <t>0.016600720</t>
  </si>
  <si>
    <t>0.000018529</t>
  </si>
  <si>
    <t>0.000101445</t>
  </si>
  <si>
    <t>0.605201500</t>
  </si>
  <si>
    <t>0.007335465</t>
  </si>
  <si>
    <t>0.055543050</t>
  </si>
  <si>
    <t>0.025377800</t>
  </si>
  <si>
    <t>0.014885060</t>
  </si>
  <si>
    <t>0.000020635</t>
  </si>
  <si>
    <t>0.000096270</t>
  </si>
  <si>
    <t>0.554503300</t>
  </si>
  <si>
    <t>0.015863520</t>
  </si>
  <si>
    <t>0.051692350</t>
  </si>
  <si>
    <t>0.023327370</t>
  </si>
  <si>
    <t>0.012401130</t>
  </si>
  <si>
    <t>0.000019295</t>
  </si>
  <si>
    <t>0.000507539</t>
  </si>
  <si>
    <t>0.575588900</t>
  </si>
  <si>
    <t>0.028964350</t>
  </si>
  <si>
    <t>0.052572090</t>
  </si>
  <si>
    <t>0.020734660</t>
  </si>
  <si>
    <t>0.010609500</t>
  </si>
  <si>
    <t>0.000016210</t>
  </si>
  <si>
    <t>0.002455657</t>
  </si>
  <si>
    <t>0.605917600</t>
  </si>
  <si>
    <t>0.023798490</t>
  </si>
  <si>
    <t>0.048179700</t>
  </si>
  <si>
    <t>0.024819630</t>
  </si>
  <si>
    <t>0.012803120</t>
  </si>
  <si>
    <t>0.000020440</t>
  </si>
  <si>
    <t>0.002016934</t>
  </si>
  <si>
    <t>0.576456500</t>
  </si>
  <si>
    <t>0.019994090</t>
  </si>
  <si>
    <t>0.051430170</t>
  </si>
  <si>
    <t>0.034732380</t>
  </si>
  <si>
    <t>0.011531100</t>
  </si>
  <si>
    <t>0.000023928</t>
  </si>
  <si>
    <t>0.001692839</t>
  </si>
  <si>
    <t>0.517983300</t>
  </si>
  <si>
    <t>0.018372280</t>
  </si>
  <si>
    <t>0.053012000</t>
  </si>
  <si>
    <t>0.042871630</t>
  </si>
  <si>
    <t>0.010229830</t>
  </si>
  <si>
    <t>0.000022182</t>
  </si>
  <si>
    <t>0.001447519</t>
  </si>
  <si>
    <t>0.485208900</t>
  </si>
  <si>
    <t>0.015314740</t>
  </si>
  <si>
    <t>0.102507500</t>
  </si>
  <si>
    <t>0.051094950</t>
  </si>
  <si>
    <t>0.009150066</t>
  </si>
  <si>
    <t>0.000018510</t>
  </si>
  <si>
    <t>0.001387645</t>
  </si>
  <si>
    <t>0.478697000</t>
  </si>
  <si>
    <t>0.017147440</t>
  </si>
  <si>
    <t>0.126974200</t>
  </si>
  <si>
    <t>0.047818740</t>
  </si>
  <si>
    <t>0.007764191</t>
  </si>
  <si>
    <t>0.000016246</t>
  </si>
  <si>
    <t>0.001402956</t>
  </si>
  <si>
    <t>0.488499100</t>
  </si>
  <si>
    <t>0.042970150</t>
  </si>
  <si>
    <t>0.126866700</t>
  </si>
  <si>
    <t>0.042127110</t>
  </si>
  <si>
    <t>0.006593975</t>
  </si>
  <si>
    <t>0.000014388</t>
  </si>
  <si>
    <t>0.001292872</t>
  </si>
  <si>
    <t>0.551114900</t>
  </si>
  <si>
    <t>0.038392480</t>
  </si>
  <si>
    <t>0.110739900</t>
  </si>
  <si>
    <t>0.040619830</t>
  </si>
  <si>
    <t>0.006612469</t>
  </si>
  <si>
    <t>0.000012438</t>
  </si>
  <si>
    <t>0.001087429</t>
  </si>
  <si>
    <t>0.608142400</t>
  </si>
  <si>
    <t>0.034641600</t>
  </si>
  <si>
    <t>0.097755050</t>
  </si>
  <si>
    <t>0.041611740</t>
  </si>
  <si>
    <t>0.006844067</t>
  </si>
  <si>
    <t>0.000010400</t>
  </si>
  <si>
    <t>0.000935191</t>
  </si>
  <si>
    <t>0.640726500</t>
  </si>
  <si>
    <t>0.036014770</t>
  </si>
  <si>
    <t>0.089438590</t>
  </si>
  <si>
    <t>0.038754730</t>
  </si>
  <si>
    <t>0.006713475</t>
  </si>
  <si>
    <t>0.000008894</t>
  </si>
  <si>
    <t>0.000841699</t>
  </si>
  <si>
    <t>0.671268500</t>
  </si>
  <si>
    <t>0.043980590</t>
  </si>
  <si>
    <t>0.083293690</t>
  </si>
  <si>
    <t>0.033874310</t>
  </si>
  <si>
    <t>0.006321458</t>
  </si>
  <si>
    <t>0.000007978</t>
  </si>
  <si>
    <t>0.000803391</t>
  </si>
  <si>
    <t>0.703369700</t>
  </si>
  <si>
    <t>0.053918810</t>
  </si>
  <si>
    <t>0.079697640</t>
  </si>
  <si>
    <t>0.028857870</t>
  </si>
  <si>
    <t>0.005782930</t>
  </si>
  <si>
    <t>0.000007307</t>
  </si>
  <si>
    <t>0.000859514</t>
  </si>
  <si>
    <t>0.729301700</t>
  </si>
  <si>
    <t>0.069000070</t>
  </si>
  <si>
    <t>0.078772160</t>
  </si>
  <si>
    <t>0.024170050</t>
  </si>
  <si>
    <t>0.005240088</t>
  </si>
  <si>
    <t>0.000007313</t>
  </si>
  <si>
    <t>0.000907010</t>
  </si>
  <si>
    <t>0.738779500</t>
  </si>
  <si>
    <t>0.082799640</t>
  </si>
  <si>
    <t>0.077959620</t>
  </si>
  <si>
    <t>0.020370070</t>
  </si>
  <si>
    <t>0.004682651</t>
  </si>
  <si>
    <t>0.000007214</t>
  </si>
  <si>
    <t>0.001016496</t>
  </si>
  <si>
    <t>0.753289000</t>
  </si>
  <si>
    <t>0.085529860</t>
  </si>
  <si>
    <t>0.078918580</t>
  </si>
  <si>
    <t>0.017535350</t>
  </si>
  <si>
    <t>0.004260393</t>
  </si>
  <si>
    <t>0.000006462</t>
  </si>
  <si>
    <t>0.001120075</t>
  </si>
  <si>
    <t>0.774172100</t>
  </si>
  <si>
    <t>0.074848590</t>
  </si>
  <si>
    <t>0.076253660</t>
  </si>
  <si>
    <t>0.015994330</t>
  </si>
  <si>
    <t>0.004189439</t>
  </si>
  <si>
    <t>0.000005771</t>
  </si>
  <si>
    <t>0.001045445</t>
  </si>
  <si>
    <t>0.787054200</t>
  </si>
  <si>
    <t>0.067358090</t>
  </si>
  <si>
    <t>0.073659030</t>
  </si>
  <si>
    <t>0.014330150</t>
  </si>
  <si>
    <t>0.003997456</t>
  </si>
  <si>
    <t>0.000005434</t>
  </si>
  <si>
    <t>0.001003071</t>
  </si>
  <si>
    <t>0.798499800</t>
  </si>
  <si>
    <t>0.063443670</t>
  </si>
  <si>
    <t>0.071375000</t>
  </si>
  <si>
    <t>0.012503250</t>
  </si>
  <si>
    <t>0.003766469</t>
  </si>
  <si>
    <t>0.000005676</t>
  </si>
  <si>
    <t>0.000926347</t>
  </si>
  <si>
    <t>0.798743000</t>
  </si>
  <si>
    <t>0.059008690</t>
  </si>
  <si>
    <t>0.067661290</t>
  </si>
  <si>
    <t>0.011122570</t>
  </si>
  <si>
    <t>0.003581463</t>
  </si>
  <si>
    <t>0.000007296</t>
  </si>
  <si>
    <t>0.000821232</t>
  </si>
  <si>
    <t>0.822019800</t>
  </si>
  <si>
    <t>0.049847720</t>
  </si>
  <si>
    <t>0.061450010</t>
  </si>
  <si>
    <t>0.009701696</t>
  </si>
  <si>
    <t>0.005556927</t>
  </si>
  <si>
    <t>0.000014538</t>
  </si>
  <si>
    <t>0.000673717</t>
  </si>
  <si>
    <t>0.837935700</t>
  </si>
  <si>
    <t>0.043584490</t>
  </si>
  <si>
    <t>0.058636150</t>
  </si>
  <si>
    <t>0.008210284</t>
  </si>
  <si>
    <t>0.006453514</t>
  </si>
  <si>
    <t>0.000029298</t>
  </si>
  <si>
    <t>0.000553857</t>
  </si>
  <si>
    <t>0.849324800</t>
  </si>
  <si>
    <t>0.045040220</t>
  </si>
  <si>
    <t>0.056302790</t>
  </si>
  <si>
    <t>0.006869277</t>
  </si>
  <si>
    <t>0.006422447</t>
  </si>
  <si>
    <t>0.000045545</t>
  </si>
  <si>
    <t>0.000457259</t>
  </si>
  <si>
    <t>0.850386300</t>
  </si>
  <si>
    <t>0.047425740</t>
  </si>
  <si>
    <t>0.056085320</t>
  </si>
  <si>
    <t>0.005770373</t>
  </si>
  <si>
    <t>0.006616402</t>
  </si>
  <si>
    <t>0.000060893</t>
  </si>
  <si>
    <t>0.000380698</t>
  </si>
  <si>
    <t>0.853627300</t>
  </si>
  <si>
    <t>0.052770390</t>
  </si>
  <si>
    <t>0.053491370</t>
  </si>
  <si>
    <t>0.004863800</t>
  </si>
  <si>
    <t>0.006974366</t>
  </si>
  <si>
    <t>0.000071569</t>
  </si>
  <si>
    <t>0.000316061</t>
  </si>
  <si>
    <t>0.771437300</t>
  </si>
  <si>
    <t>0.006837008</t>
  </si>
  <si>
    <t>0.078292810</t>
  </si>
  <si>
    <t>0.000262865</t>
  </si>
  <si>
    <t>0.121609300</t>
  </si>
  <si>
    <t>0.001969769</t>
  </si>
  <si>
    <t>0.790328400</t>
  </si>
  <si>
    <t>0.006226347</t>
  </si>
  <si>
    <t>0.072358450</t>
  </si>
  <si>
    <t>0.000230503</t>
  </si>
  <si>
    <t>0.129813200</t>
  </si>
  <si>
    <t>0.001998769</t>
  </si>
  <si>
    <t>0.000065893</t>
  </si>
  <si>
    <t>0.813117400</t>
  </si>
  <si>
    <t>0.005314634</t>
  </si>
  <si>
    <t>0.062726850</t>
  </si>
  <si>
    <t>0.000215424</t>
  </si>
  <si>
    <t>0.168622100</t>
  </si>
  <si>
    <t>0.002068142</t>
  </si>
  <si>
    <t>0.000066512</t>
  </si>
  <si>
    <t>0.800408200</t>
  </si>
  <si>
    <t>0.004648705</t>
  </si>
  <si>
    <t>0.053904850</t>
  </si>
  <si>
    <t>0.000211181</t>
  </si>
  <si>
    <t>0.245120000</t>
  </si>
  <si>
    <t>0.002262824</t>
  </si>
  <si>
    <t>0.000062075</t>
  </si>
  <si>
    <t>0.806346200</t>
  </si>
  <si>
    <t>0.004200671</t>
  </si>
  <si>
    <t>0.046925680</t>
  </si>
  <si>
    <t>0.000201973</t>
  </si>
  <si>
    <t>0.309614500</t>
  </si>
  <si>
    <t>0.002289079</t>
  </si>
  <si>
    <t>0.000058956</t>
  </si>
  <si>
    <t>0.778946300</t>
  </si>
  <si>
    <t>0.003795647</t>
  </si>
  <si>
    <t>0.042496950</t>
  </si>
  <si>
    <t>0.000192370</t>
  </si>
  <si>
    <t>0.333391400</t>
  </si>
  <si>
    <t>0.003012777</t>
  </si>
  <si>
    <t>0.000054589</t>
  </si>
  <si>
    <t>0.833231200</t>
  </si>
  <si>
    <t>0.005553751</t>
  </si>
  <si>
    <t>0.032230750</t>
  </si>
  <si>
    <t>0.000166320</t>
  </si>
  <si>
    <t>0.266736600</t>
  </si>
  <si>
    <t>0.002281340</t>
  </si>
  <si>
    <t>0.000138971</t>
  </si>
  <si>
    <t>0.858569400</t>
  </si>
  <si>
    <t>0.005849579</t>
  </si>
  <si>
    <t>0.027153580</t>
  </si>
  <si>
    <t>0.000160415</t>
  </si>
  <si>
    <t>0.243157600</t>
  </si>
  <si>
    <t>0.001899813</t>
  </si>
  <si>
    <t>0.000193458</t>
  </si>
  <si>
    <t>0.880237100</t>
  </si>
  <si>
    <t>0.005754580</t>
  </si>
  <si>
    <t>0.023036020</t>
  </si>
  <si>
    <t>0.000154821</t>
  </si>
  <si>
    <t>0.222956000</t>
  </si>
  <si>
    <t>0.001589066</t>
  </si>
  <si>
    <t>0.000240554</t>
  </si>
  <si>
    <t>0.897115100</t>
  </si>
  <si>
    <t>0.005122125</t>
  </si>
  <si>
    <t>0.020123270</t>
  </si>
  <si>
    <t>0.000152604</t>
  </si>
  <si>
    <t>0.221463000</t>
  </si>
  <si>
    <t>0.001386881</t>
  </si>
  <si>
    <t>0.000269212</t>
  </si>
  <si>
    <t>0.912080600</t>
  </si>
  <si>
    <t>0.004544001</t>
  </si>
  <si>
    <t>0.017204930</t>
  </si>
  <si>
    <t>0.000180783</t>
  </si>
  <si>
    <t>0.210479200</t>
  </si>
  <si>
    <t>0.001164630</t>
  </si>
  <si>
    <t>0.000333398</t>
  </si>
  <si>
    <t>0.925295800</t>
  </si>
  <si>
    <t>0.004020152</t>
  </si>
  <si>
    <t>0.014614970</t>
  </si>
  <si>
    <t>0.000226413</t>
  </si>
  <si>
    <t>0.208228200</t>
  </si>
  <si>
    <t>0.000981453</t>
  </si>
  <si>
    <t>0.000340689</t>
  </si>
  <si>
    <t>0.936498900</t>
  </si>
  <si>
    <t>0.003637667</t>
  </si>
  <si>
    <t>0.012371570</t>
  </si>
  <si>
    <t>0.000272477</t>
  </si>
  <si>
    <t>0.197325800</t>
  </si>
  <si>
    <t>0.000822583</t>
  </si>
  <si>
    <t>0.000381256</t>
  </si>
  <si>
    <t>0.945879400</t>
  </si>
  <si>
    <t>0.003197586</t>
  </si>
  <si>
    <t>0.010458360</t>
  </si>
  <si>
    <t>0.000397666</t>
  </si>
  <si>
    <t>0.193718600</t>
  </si>
  <si>
    <t>0.000686228</t>
  </si>
  <si>
    <t>0.000415077</t>
  </si>
  <si>
    <t>0.953312000</t>
  </si>
  <si>
    <t>0.002838633</t>
  </si>
  <si>
    <t>0.009129007</t>
  </si>
  <si>
    <t>0.000613787</t>
  </si>
  <si>
    <t>0.189562300</t>
  </si>
  <si>
    <t>0.000571580</t>
  </si>
  <si>
    <t>0.000426461</t>
  </si>
  <si>
    <t>0.957224200</t>
  </si>
  <si>
    <t>0.002404470</t>
  </si>
  <si>
    <t>0.008176168</t>
  </si>
  <si>
    <t>0.001181553</t>
  </si>
  <si>
    <t>0.185360400</t>
  </si>
  <si>
    <t>0.000475133</t>
  </si>
  <si>
    <t>0.000430051</t>
  </si>
  <si>
    <t>0.960459900</t>
  </si>
  <si>
    <t>0.001996884</t>
  </si>
  <si>
    <t>0.007138665</t>
  </si>
  <si>
    <t>0.002324718</t>
  </si>
  <si>
    <t>0.186091000</t>
  </si>
  <si>
    <t>0.000401242</t>
  </si>
  <si>
    <t>0.000383294</t>
  </si>
  <si>
    <t>0.964055400</t>
  </si>
  <si>
    <t>0.001681936</t>
  </si>
  <si>
    <t>0.006328310</t>
  </si>
  <si>
    <t>0.003010130</t>
  </si>
  <si>
    <t>0.179743600</t>
  </si>
  <si>
    <t>0.000339840</t>
  </si>
  <si>
    <t>0.000338483</t>
  </si>
  <si>
    <t>0.963782700</t>
  </si>
  <si>
    <t>0.001420131</t>
  </si>
  <si>
    <t>0.005374638</t>
  </si>
  <si>
    <t>0.006564062</t>
  </si>
  <si>
    <t>0.182375900</t>
  </si>
  <si>
    <t>0.000289594</t>
  </si>
  <si>
    <t>0.000292044</t>
  </si>
  <si>
    <t>0.943406400</t>
  </si>
  <si>
    <t>0.001598020</t>
  </si>
  <si>
    <t>0.019699010</t>
  </si>
  <si>
    <t>0.005507756</t>
  </si>
  <si>
    <t>0.172947800</t>
  </si>
  <si>
    <t>0.000397848</t>
  </si>
  <si>
    <t>0.000254594</t>
  </si>
  <si>
    <t>0.916650300</t>
  </si>
  <si>
    <t>0.001729009</t>
  </si>
  <si>
    <t>0.034882770</t>
  </si>
  <si>
    <t>0.004675237</t>
  </si>
  <si>
    <t>0.161945900</t>
  </si>
  <si>
    <t>0.000458643</t>
  </si>
  <si>
    <t>0.000220985</t>
  </si>
  <si>
    <t>0.900941800</t>
  </si>
  <si>
    <t>0.002055777</t>
  </si>
  <si>
    <t>0.044856640</t>
  </si>
  <si>
    <t>0.004031082</t>
  </si>
  <si>
    <t>0.143259300</t>
  </si>
  <si>
    <t>0.000437286</t>
  </si>
  <si>
    <t>0.000191169</t>
  </si>
  <si>
    <t>0.906659100</t>
  </si>
  <si>
    <t>0.002689608</t>
  </si>
  <si>
    <t>0.040065100</t>
  </si>
  <si>
    <t>0.003499863</t>
  </si>
  <si>
    <t>0.123113700</t>
  </si>
  <si>
    <t>0.000397134</t>
  </si>
  <si>
    <t>0.000186100</t>
  </si>
  <si>
    <t>0.905643900</t>
  </si>
  <si>
    <t>0.005882127</t>
  </si>
  <si>
    <t>0.030949130</t>
  </si>
  <si>
    <t>0.005585562</t>
  </si>
  <si>
    <t>0.088412220</t>
  </si>
  <si>
    <t>0.000268716</t>
  </si>
  <si>
    <t>0.000181985</t>
  </si>
  <si>
    <t>0.896215000</t>
  </si>
  <si>
    <t>0.006487748</t>
  </si>
  <si>
    <t>0.028577820</t>
  </si>
  <si>
    <t>0.005897851</t>
  </si>
  <si>
    <t>0.076731560</t>
  </si>
  <si>
    <t>0.000223903</t>
  </si>
  <si>
    <t>0.000167375</t>
  </si>
  <si>
    <t>0.908675000</t>
  </si>
  <si>
    <t>0.006832374</t>
  </si>
  <si>
    <t>0.024551020</t>
  </si>
  <si>
    <t>0.005449817</t>
  </si>
  <si>
    <t>0.069224200</t>
  </si>
  <si>
    <t>0.000187280</t>
  </si>
  <si>
    <t>0.000159705</t>
  </si>
  <si>
    <t>0.921385100</t>
  </si>
  <si>
    <t>0.006842527</t>
  </si>
  <si>
    <t>0.020936010</t>
  </si>
  <si>
    <t>0.004928701</t>
  </si>
  <si>
    <t>0.065785180</t>
  </si>
  <si>
    <t>0.000158133</t>
  </si>
  <si>
    <t>0.000142463</t>
  </si>
  <si>
    <t>0.926292700</t>
  </si>
  <si>
    <t>0.006393183</t>
  </si>
  <si>
    <t>0.021214540</t>
  </si>
  <si>
    <t>0.004548618</t>
  </si>
  <si>
    <t>0.068723990</t>
  </si>
  <si>
    <t>0.000124087</t>
  </si>
  <si>
    <t>0.930098500</t>
  </si>
  <si>
    <t>0.005332592</t>
  </si>
  <si>
    <t>0.020355330</t>
  </si>
  <si>
    <t>0.004547220</t>
  </si>
  <si>
    <t>0.084236700</t>
  </si>
  <si>
    <t>0.000124219</t>
  </si>
  <si>
    <t>0.000109614</t>
  </si>
  <si>
    <t>0.935151400</t>
  </si>
  <si>
    <t>0.004721021</t>
  </si>
  <si>
    <t>0.018762690</t>
  </si>
  <si>
    <t>0.004227509</t>
  </si>
  <si>
    <t>0.079912630</t>
  </si>
  <si>
    <t>0.000113825</t>
  </si>
  <si>
    <t>0.000096122</t>
  </si>
  <si>
    <t>0.935940400</t>
  </si>
  <si>
    <t>0.004355826</t>
  </si>
  <si>
    <t>0.017407480</t>
  </si>
  <si>
    <t>0.004081217</t>
  </si>
  <si>
    <t>0.074950160</t>
  </si>
  <si>
    <t>0.000103471</t>
  </si>
  <si>
    <t>0.000084247</t>
  </si>
  <si>
    <t>0.935318200</t>
  </si>
  <si>
    <t>0.004132061</t>
  </si>
  <si>
    <t>0.015511670</t>
  </si>
  <si>
    <t>0.004004760</t>
  </si>
  <si>
    <t>0.072703980</t>
  </si>
  <si>
    <t>0.000092718</t>
  </si>
  <si>
    <t>0.000074555</t>
  </si>
  <si>
    <t>0.933991400</t>
  </si>
  <si>
    <t>0.004407636</t>
  </si>
  <si>
    <t>0.013690260</t>
  </si>
  <si>
    <t>0.003979280</t>
  </si>
  <si>
    <t>0.068639800</t>
  </si>
  <si>
    <t>0.000081056</t>
  </si>
  <si>
    <t>0.000068258</t>
  </si>
  <si>
    <t>0.929188900</t>
  </si>
  <si>
    <t>0.004895099</t>
  </si>
  <si>
    <t>0.012113900</t>
  </si>
  <si>
    <t>0.004170635</t>
  </si>
  <si>
    <t>0.066075450</t>
  </si>
  <si>
    <t>0.000070681</t>
  </si>
  <si>
    <t>0.000062673</t>
  </si>
  <si>
    <t>0.920561000</t>
  </si>
  <si>
    <t>0.004983176</t>
  </si>
  <si>
    <t>0.011155350</t>
  </si>
  <si>
    <t>0.004864661</t>
  </si>
  <si>
    <t>0.064077530</t>
  </si>
  <si>
    <t>0.000060825</t>
  </si>
  <si>
    <t>0.000060555</t>
  </si>
  <si>
    <t>0.908761900</t>
  </si>
  <si>
    <t>0.004718992</t>
  </si>
  <si>
    <t>0.010387150</t>
  </si>
  <si>
    <t>0.006879427</t>
  </si>
  <si>
    <t>0.061957630</t>
  </si>
  <si>
    <t>0.000051529</t>
  </si>
  <si>
    <t>0.000062067</t>
  </si>
  <si>
    <t>0.899049000</t>
  </si>
  <si>
    <t>0.004928940</t>
  </si>
  <si>
    <t>0.009391880</t>
  </si>
  <si>
    <t>0.009169467</t>
  </si>
  <si>
    <t>0.058510780</t>
  </si>
  <si>
    <t>0.000043266</t>
  </si>
  <si>
    <t>0.000063130</t>
  </si>
  <si>
    <t>0.868380500</t>
  </si>
  <si>
    <t>0.005030131</t>
  </si>
  <si>
    <t>0.008774428</t>
  </si>
  <si>
    <t>0.012667770</t>
  </si>
  <si>
    <t>0.052692880</t>
  </si>
  <si>
    <t>0.000036956</t>
  </si>
  <si>
    <t>0.000080372</t>
  </si>
  <si>
    <t>0.819162500</t>
  </si>
  <si>
    <t>0.004265918</t>
  </si>
  <si>
    <t>0.009390836</t>
  </si>
  <si>
    <t>0.019020500</t>
  </si>
  <si>
    <t>0.051837490</t>
  </si>
  <si>
    <t>0.000031540</t>
  </si>
  <si>
    <t>0.000094958</t>
  </si>
  <si>
    <t>0.752492300</t>
  </si>
  <si>
    <t>0.003665200</t>
  </si>
  <si>
    <t>0.017351080</t>
  </si>
  <si>
    <t>0.019213600</t>
  </si>
  <si>
    <t>0.049810230</t>
  </si>
  <si>
    <t>0.000033267</t>
  </si>
  <si>
    <t>0.000099575</t>
  </si>
  <si>
    <t>0.725604200</t>
  </si>
  <si>
    <t>0.003258949</t>
  </si>
  <si>
    <t>0.032689690</t>
  </si>
  <si>
    <t>0.018581470</t>
  </si>
  <si>
    <t>0.044239950</t>
  </si>
  <si>
    <t>0.000034980</t>
  </si>
  <si>
    <t>0.000117455</t>
  </si>
  <si>
    <t>0.712337300</t>
  </si>
  <si>
    <t>0.003728668</t>
  </si>
  <si>
    <t>0.043093950</t>
  </si>
  <si>
    <t>0.016654320</t>
  </si>
  <si>
    <t>0.039941810</t>
  </si>
  <si>
    <t>0.000036545</t>
  </si>
  <si>
    <t>0.000148561</t>
  </si>
  <si>
    <t>0.725726400</t>
  </si>
  <si>
    <t>0.003369576</t>
  </si>
  <si>
    <t>0.044123710</t>
  </si>
  <si>
    <t>0.014800360</t>
  </si>
  <si>
    <t>0.044335680</t>
  </si>
  <si>
    <t>0.000056727</t>
  </si>
  <si>
    <t>0.000131404</t>
  </si>
  <si>
    <t>0.765222000</t>
  </si>
  <si>
    <t>0.004852938</t>
  </si>
  <si>
    <t>0.037022390</t>
  </si>
  <si>
    <t>0.012314760</t>
  </si>
  <si>
    <t>0.077060420</t>
  </si>
  <si>
    <t>0.000055910</t>
  </si>
  <si>
    <t>0.000121654</t>
  </si>
  <si>
    <t>0.788294200</t>
  </si>
  <si>
    <t>0.009709039</t>
  </si>
  <si>
    <t>0.033338800</t>
  </si>
  <si>
    <t>0.010206670</t>
  </si>
  <si>
    <t>0.076902620</t>
  </si>
  <si>
    <t>0.000053849</t>
  </si>
  <si>
    <t>0.000297744</t>
  </si>
  <si>
    <t>0.806489300</t>
  </si>
  <si>
    <t>0.017939000</t>
  </si>
  <si>
    <t>0.029862260</t>
  </si>
  <si>
    <t>0.008502509</t>
  </si>
  <si>
    <t>0.066864520</t>
  </si>
  <si>
    <t>0.000058893</t>
  </si>
  <si>
    <t>0.000853489</t>
  </si>
  <si>
    <t>0.847062300</t>
  </si>
  <si>
    <t>0.024108590</t>
  </si>
  <si>
    <t>0.024923410</t>
  </si>
  <si>
    <t>0.006758483</t>
  </si>
  <si>
    <t>0.057298510</t>
  </si>
  <si>
    <t>0.000041779</t>
  </si>
  <si>
    <t>0.000810250</t>
  </si>
  <si>
    <t>0.860616000</t>
  </si>
  <si>
    <t>0.040589620</t>
  </si>
  <si>
    <t>0.024186950</t>
  </si>
  <si>
    <t>0.005889026</t>
  </si>
  <si>
    <t>0.051125910</t>
  </si>
  <si>
    <t>0.000035524</t>
  </si>
  <si>
    <t>0.000775530</t>
  </si>
  <si>
    <t>0.871540200</t>
  </si>
  <si>
    <t>0.063173260</t>
  </si>
  <si>
    <t>0.023930440</t>
  </si>
  <si>
    <t>0.005206031</t>
  </si>
  <si>
    <t>0.044797030</t>
  </si>
  <si>
    <t>0.000030769</t>
  </si>
  <si>
    <t>0.000727867</t>
  </si>
  <si>
    <t>0.868352900</t>
  </si>
  <si>
    <t>0.071426940</t>
  </si>
  <si>
    <t>0.024061700</t>
  </si>
  <si>
    <t>0.004799129</t>
  </si>
  <si>
    <t>0.039717700</t>
  </si>
  <si>
    <t>0.000028277</t>
  </si>
  <si>
    <t>0.000653784</t>
  </si>
  <si>
    <t>0.865349900</t>
  </si>
  <si>
    <t>0.108740400</t>
  </si>
  <si>
    <t>0.024430720</t>
  </si>
  <si>
    <t>0.004063160</t>
  </si>
  <si>
    <t>0.035687820</t>
  </si>
  <si>
    <t>0.000030116</t>
  </si>
  <si>
    <t>0.000595059</t>
  </si>
  <si>
    <t>0.855105400</t>
  </si>
  <si>
    <t>0.147770800</t>
  </si>
  <si>
    <t>0.023162980</t>
  </si>
  <si>
    <t>0.003453213</t>
  </si>
  <si>
    <t>0.032880540</t>
  </si>
  <si>
    <t>0.000031624</t>
  </si>
  <si>
    <t>0.000524892</t>
  </si>
  <si>
    <t>0.841423900</t>
  </si>
  <si>
    <t>0.172777900</t>
  </si>
  <si>
    <t>0.022311730</t>
  </si>
  <si>
    <t>0.002979567</t>
  </si>
  <si>
    <t>0.029136770</t>
  </si>
  <si>
    <t>0.000038658</t>
  </si>
  <si>
    <t>0.000454488</t>
  </si>
  <si>
    <t>0.824886700</t>
  </si>
  <si>
    <t>0.181258600</t>
  </si>
  <si>
    <t>0.022140630</t>
  </si>
  <si>
    <t>0.002627162</t>
  </si>
  <si>
    <t>0.025571980</t>
  </si>
  <si>
    <t>0.000050900</t>
  </si>
  <si>
    <t>0.000394943</t>
  </si>
  <si>
    <t>0.715835900</t>
  </si>
  <si>
    <t>0.038329720</t>
  </si>
  <si>
    <t>0.122762100</t>
  </si>
  <si>
    <t>0.002305252</t>
  </si>
  <si>
    <t>0.004671384</t>
  </si>
  <si>
    <t>0.000054821</t>
  </si>
  <si>
    <t>0.000032345</t>
  </si>
  <si>
    <t>0.101552300</t>
  </si>
  <si>
    <t>0.000700976</t>
  </si>
  <si>
    <t>0.609066500</t>
  </si>
  <si>
    <t>0.001425420</t>
  </si>
  <si>
    <t>0.015855960</t>
  </si>
  <si>
    <t>0.001226282</t>
  </si>
  <si>
    <t>0.000053209</t>
  </si>
  <si>
    <t>0.106985700</t>
  </si>
  <si>
    <t>0.000629204</t>
  </si>
  <si>
    <t>0.587768100</t>
  </si>
  <si>
    <t>0.001313360</t>
  </si>
  <si>
    <t>0.016127960</t>
  </si>
  <si>
    <t>0.001383210</t>
  </si>
  <si>
    <t>0.000055312</t>
  </si>
  <si>
    <t>0.162019200</t>
  </si>
  <si>
    <t>0.001581651</t>
  </si>
  <si>
    <t>0.556792000</t>
  </si>
  <si>
    <t>0.001110366</t>
  </si>
  <si>
    <t>0.015308120</t>
  </si>
  <si>
    <t>0.001559338</t>
  </si>
  <si>
    <t>0.000049484</t>
  </si>
  <si>
    <t>0.195563700</t>
  </si>
  <si>
    <t>0.001346885</t>
  </si>
  <si>
    <t>0.489777800</t>
  </si>
  <si>
    <t>0.001076507</t>
  </si>
  <si>
    <t>0.029881350</t>
  </si>
  <si>
    <t>0.001404266</t>
  </si>
  <si>
    <t>0.000041729</t>
  </si>
  <si>
    <t>0.216428300</t>
  </si>
  <si>
    <t>0.001191973</t>
  </si>
  <si>
    <t>0.438821300</t>
  </si>
  <si>
    <t>0.001231891</t>
  </si>
  <si>
    <t>0.038959410</t>
  </si>
  <si>
    <t>0.001190702</t>
  </si>
  <si>
    <t>0.000035527</t>
  </si>
  <si>
    <t>0.341427300</t>
  </si>
  <si>
    <t>0.001805983</t>
  </si>
  <si>
    <t>0.361814200</t>
  </si>
  <si>
    <t>0.001605420</t>
  </si>
  <si>
    <t>0.039092310</t>
  </si>
  <si>
    <t>0.000977528</t>
  </si>
  <si>
    <t>0.000041381</t>
  </si>
  <si>
    <t>0.428368000</t>
  </si>
  <si>
    <t>0.002288865</t>
  </si>
  <si>
    <t>0.297644900</t>
  </si>
  <si>
    <t>0.002463460</t>
  </si>
  <si>
    <t>0.040155770</t>
  </si>
  <si>
    <t>0.000801059</t>
  </si>
  <si>
    <t>0.463174900</t>
  </si>
  <si>
    <t>0.003060856</t>
  </si>
  <si>
    <t>0.246451100</t>
  </si>
  <si>
    <t>0.003011658</t>
  </si>
  <si>
    <t>0.043255910</t>
  </si>
  <si>
    <t>0.000656907</t>
  </si>
  <si>
    <t>0.000103559</t>
  </si>
  <si>
    <t>0.491646200</t>
  </si>
  <si>
    <t>0.003281248</t>
  </si>
  <si>
    <t>0.205852000</t>
  </si>
  <si>
    <t>0.003063536</t>
  </si>
  <si>
    <t>0.055414920</t>
  </si>
  <si>
    <t>0.000540833</t>
  </si>
  <si>
    <t>0.000112959</t>
  </si>
  <si>
    <t>0.505876400</t>
  </si>
  <si>
    <t>0.006143300</t>
  </si>
  <si>
    <t>0.182605400</t>
  </si>
  <si>
    <t>0.002556560</t>
  </si>
  <si>
    <t>0.052381770</t>
  </si>
  <si>
    <t>0.000552618</t>
  </si>
  <si>
    <t>0.000115536</t>
  </si>
  <si>
    <t>0.551548500</t>
  </si>
  <si>
    <t>0.014081760</t>
  </si>
  <si>
    <t>0.152097900</t>
  </si>
  <si>
    <t>0.002148133</t>
  </si>
  <si>
    <t>0.055235050</t>
  </si>
  <si>
    <t>0.000477184</t>
  </si>
  <si>
    <t>0.000107479</t>
  </si>
  <si>
    <t>0.557253100</t>
  </si>
  <si>
    <t>0.027635890</t>
  </si>
  <si>
    <t>0.129033000</t>
  </si>
  <si>
    <t>0.001794817</t>
  </si>
  <si>
    <t>0.060519430</t>
  </si>
  <si>
    <t>0.000431887</t>
  </si>
  <si>
    <t>0.000106046</t>
  </si>
  <si>
    <t>0.551225100</t>
  </si>
  <si>
    <t>0.048316130</t>
  </si>
  <si>
    <t>0.110000400</t>
  </si>
  <si>
    <t>0.001492021</t>
  </si>
  <si>
    <t>0.066249620</t>
  </si>
  <si>
    <t>0.000400687</t>
  </si>
  <si>
    <t>0.000112851</t>
  </si>
  <si>
    <t>0.563896900</t>
  </si>
  <si>
    <t>0.051563370</t>
  </si>
  <si>
    <t>0.094103870</t>
  </si>
  <si>
    <t>0.001300705</t>
  </si>
  <si>
    <t>0.067395610</t>
  </si>
  <si>
    <t>0.000342208</t>
  </si>
  <si>
    <t>0.000154668</t>
  </si>
  <si>
    <t>0.619119500</t>
  </si>
  <si>
    <t>0.056869730</t>
  </si>
  <si>
    <t>0.077592210</t>
  </si>
  <si>
    <t>0.001087883</t>
  </si>
  <si>
    <t>0.093709820</t>
  </si>
  <si>
    <t>0.000304221</t>
  </si>
  <si>
    <t>0.000159838</t>
  </si>
  <si>
    <t>0.625099000</t>
  </si>
  <si>
    <t>0.060213710</t>
  </si>
  <si>
    <t>0.067462850</t>
  </si>
  <si>
    <t>0.000904206</t>
  </si>
  <si>
    <t>0.098642230</t>
  </si>
  <si>
    <t>0.000527817</t>
  </si>
  <si>
    <t>0.000171950</t>
  </si>
  <si>
    <t>0.668447100</t>
  </si>
  <si>
    <t>0.070328980</t>
  </si>
  <si>
    <t>0.055982560</t>
  </si>
  <si>
    <t>0.000752207</t>
  </si>
  <si>
    <t>0.118561800</t>
  </si>
  <si>
    <t>0.000471927</t>
  </si>
  <si>
    <t>0.000158199</t>
  </si>
  <si>
    <t>0.689477400</t>
  </si>
  <si>
    <t>0.062683130</t>
  </si>
  <si>
    <t>0.049173970</t>
  </si>
  <si>
    <t>0.000685678</t>
  </si>
  <si>
    <t>0.124787100</t>
  </si>
  <si>
    <t>0.000424149</t>
  </si>
  <si>
    <t>0.000275454</t>
  </si>
  <si>
    <t>0.688475400</t>
  </si>
  <si>
    <t>0.057666260</t>
  </si>
  <si>
    <t>0.044824430</t>
  </si>
  <si>
    <t>0.000688991</t>
  </si>
  <si>
    <t>0.115897400</t>
  </si>
  <si>
    <t>0.000375012</t>
  </si>
  <si>
    <t>0.000410635</t>
  </si>
  <si>
    <t>0.705656200</t>
  </si>
  <si>
    <t>0.048547230</t>
  </si>
  <si>
    <t>0.050822050</t>
  </si>
  <si>
    <t>0.000667333</t>
  </si>
  <si>
    <t>0.126762900</t>
  </si>
  <si>
    <t>0.000376616</t>
  </si>
  <si>
    <t>0.000422113</t>
  </si>
  <si>
    <t>0.733396100</t>
  </si>
  <si>
    <t>0.040555640</t>
  </si>
  <si>
    <t>0.054177380</t>
  </si>
  <si>
    <t>0.000764723</t>
  </si>
  <si>
    <t>0.125955600</t>
  </si>
  <si>
    <t>0.000336489</t>
  </si>
  <si>
    <t>0.000425827</t>
  </si>
  <si>
    <t>0.773086500</t>
  </si>
  <si>
    <t>0.028358260</t>
  </si>
  <si>
    <t>0.093026910</t>
  </si>
  <si>
    <t>0.000709408</t>
  </si>
  <si>
    <t>0.000313961</t>
  </si>
  <si>
    <t>0.000435570</t>
  </si>
  <si>
    <t>0.746201500</t>
  </si>
  <si>
    <t>0.024000510</t>
  </si>
  <si>
    <t>0.154130300</t>
  </si>
  <si>
    <t>0.000622625</t>
  </si>
  <si>
    <t>0.122857800</t>
  </si>
  <si>
    <t>0.000620611</t>
  </si>
  <si>
    <t>0.000420399</t>
  </si>
  <si>
    <t>0.661997600</t>
  </si>
  <si>
    <t>0.020092700</t>
  </si>
  <si>
    <t>0.240714400</t>
  </si>
  <si>
    <t>0.000538795</t>
  </si>
  <si>
    <t>0.116734100</t>
  </si>
  <si>
    <t>0.003805713</t>
  </si>
  <si>
    <t>0.000380553</t>
  </si>
  <si>
    <t>0.707738500</t>
  </si>
  <si>
    <t>0.017232210</t>
  </si>
  <si>
    <t>0.207054500</t>
  </si>
  <si>
    <t>0.000591936</t>
  </si>
  <si>
    <t>0.131104300</t>
  </si>
  <si>
    <t>0.003147843</t>
  </si>
  <si>
    <t>0.000319669</t>
  </si>
  <si>
    <t>0.739425200</t>
  </si>
  <si>
    <t>0.014769740</t>
  </si>
  <si>
    <t>0.174012500</t>
  </si>
  <si>
    <t>0.000650386</t>
  </si>
  <si>
    <t>0.177186700</t>
  </si>
  <si>
    <t>0.002622843</t>
  </si>
  <si>
    <t>0.000267352</t>
  </si>
  <si>
    <t>0.762623500</t>
  </si>
  <si>
    <t>0.012490610</t>
  </si>
  <si>
    <t>0.145562900</t>
  </si>
  <si>
    <t>0.000723499</t>
  </si>
  <si>
    <t>0.228983900</t>
  </si>
  <si>
    <t>0.002205954</t>
  </si>
  <si>
    <t>0.000233197</t>
  </si>
  <si>
    <t>0.787066800</t>
  </si>
  <si>
    <t>0.011006810</t>
  </si>
  <si>
    <t>0.122190800</t>
  </si>
  <si>
    <t>0.000784209</t>
  </si>
  <si>
    <t>0.230512900</t>
  </si>
  <si>
    <t>0.001830682</t>
  </si>
  <si>
    <t>0.000231996</t>
  </si>
  <si>
    <t>0.797431900</t>
  </si>
  <si>
    <t>0.010133250</t>
  </si>
  <si>
    <t>0.104543100</t>
  </si>
  <si>
    <t>0.000842199</t>
  </si>
  <si>
    <t>0.216388600</t>
  </si>
  <si>
    <t>0.001519118</t>
  </si>
  <si>
    <t>0.000269973</t>
  </si>
  <si>
    <t>0.789930200</t>
  </si>
  <si>
    <t>0.009654217</t>
  </si>
  <si>
    <t>0.095958200</t>
  </si>
  <si>
    <t>0.000819540</t>
  </si>
  <si>
    <t>0.195217300</t>
  </si>
  <si>
    <t>0.001271989</t>
  </si>
  <si>
    <t>0.000321929</t>
  </si>
  <si>
    <t>0.788684500</t>
  </si>
  <si>
    <t>0.009079528</t>
  </si>
  <si>
    <t>0.087730070</t>
  </si>
  <si>
    <t>0.000822261</t>
  </si>
  <si>
    <t>0.179964700</t>
  </si>
  <si>
    <t>0.001060594</t>
  </si>
  <si>
    <t>0.000425700</t>
  </si>
  <si>
    <t>0.925733100</t>
  </si>
  <si>
    <t>0.009706367</t>
  </si>
  <si>
    <t>0.082515260</t>
  </si>
  <si>
    <t>0.001382486</t>
  </si>
  <si>
    <t>0.051537950</t>
  </si>
  <si>
    <t>0.000246851</t>
  </si>
  <si>
    <t>0.000310203</t>
  </si>
  <si>
    <t>0.931298600</t>
  </si>
  <si>
    <t>0.008967702</t>
  </si>
  <si>
    <t>0.085789880</t>
  </si>
  <si>
    <t>0.001400194</t>
  </si>
  <si>
    <t>0.046731160</t>
  </si>
  <si>
    <t>0.000212898</t>
  </si>
  <si>
    <t>0.000287417</t>
  </si>
  <si>
    <t>0.937844600</t>
  </si>
  <si>
    <t>0.008427425</t>
  </si>
  <si>
    <t>0.075849500</t>
  </si>
  <si>
    <t>0.001498240</t>
  </si>
  <si>
    <t>0.049529520</t>
  </si>
  <si>
    <t>0.000184744</t>
  </si>
  <si>
    <t>0.000252593</t>
  </si>
  <si>
    <t>0.942258800</t>
  </si>
  <si>
    <t>0.008226959</t>
  </si>
  <si>
    <t>0.074731160</t>
  </si>
  <si>
    <t>0.001412141</t>
  </si>
  <si>
    <t>0.046480190</t>
  </si>
  <si>
    <t>0.000165672</t>
  </si>
  <si>
    <t>0.000242522</t>
  </si>
  <si>
    <t>0.946478000</t>
  </si>
  <si>
    <t>0.008298883</t>
  </si>
  <si>
    <t>0.068642850</t>
  </si>
  <si>
    <t>0.001329623</t>
  </si>
  <si>
    <t>0.047468270</t>
  </si>
  <si>
    <t>0.000155733</t>
  </si>
  <si>
    <t>0.000217619</t>
  </si>
  <si>
    <t>0.949194700</t>
  </si>
  <si>
    <t>0.009370600</t>
  </si>
  <si>
    <t>0.060600710</t>
  </si>
  <si>
    <t>0.001377011</t>
  </si>
  <si>
    <t>0.045797940</t>
  </si>
  <si>
    <t>0.000136744</t>
  </si>
  <si>
    <t>0.000191170</t>
  </si>
  <si>
    <t>0.943536600</t>
  </si>
  <si>
    <t>0.010062420</t>
  </si>
  <si>
    <t>0.055004620</t>
  </si>
  <si>
    <t>0.001565499</t>
  </si>
  <si>
    <t>0.043085850</t>
  </si>
  <si>
    <t>0.000123243</t>
  </si>
  <si>
    <t>0.000171211</t>
  </si>
  <si>
    <t>0.959756400</t>
  </si>
  <si>
    <t>0.011368260</t>
  </si>
  <si>
    <t>0.068060960</t>
  </si>
  <si>
    <t>0.001062621</t>
  </si>
  <si>
    <t>0.032217570</t>
  </si>
  <si>
    <t>0.000133342</t>
  </si>
  <si>
    <t>0.000216190</t>
  </si>
  <si>
    <t>0.959063400</t>
  </si>
  <si>
    <t>0.011110190</t>
  </si>
  <si>
    <t>0.085529600</t>
  </si>
  <si>
    <t>0.000955623</t>
  </si>
  <si>
    <t>0.028840700</t>
  </si>
  <si>
    <t>0.000145785</t>
  </si>
  <si>
    <t>0.000272521</t>
  </si>
  <si>
    <t>0.962489500</t>
  </si>
  <si>
    <t>0.010269570</t>
  </si>
  <si>
    <t>0.082961660</t>
  </si>
  <si>
    <t>0.000882493</t>
  </si>
  <si>
    <t>0.026423950</t>
  </si>
  <si>
    <t>0.000135799</t>
  </si>
  <si>
    <t>0.000305168</t>
  </si>
  <si>
    <t>0.957423300</t>
  </si>
  <si>
    <t>0.010829060</t>
  </si>
  <si>
    <t>0.073781450</t>
  </si>
  <si>
    <t>0.000914163</t>
  </si>
  <si>
    <t>0.031285820</t>
  </si>
  <si>
    <t>0.000128580</t>
  </si>
  <si>
    <t>0.000327838</t>
  </si>
  <si>
    <t>0.951920400</t>
  </si>
  <si>
    <t>0.011367260</t>
  </si>
  <si>
    <t>0.062938570</t>
  </si>
  <si>
    <t>0.001412637</t>
  </si>
  <si>
    <t>0.037233610</t>
  </si>
  <si>
    <t>0.000107743</t>
  </si>
  <si>
    <t>0.000311011</t>
  </si>
  <si>
    <t>0.939827500</t>
  </si>
  <si>
    <t>0.009713035</t>
  </si>
  <si>
    <t>0.055935860</t>
  </si>
  <si>
    <t>0.002665765</t>
  </si>
  <si>
    <t>0.043753380</t>
  </si>
  <si>
    <t>0.000089779</t>
  </si>
  <si>
    <t>0.000321491</t>
  </si>
  <si>
    <t>0.911996800</t>
  </si>
  <si>
    <t>0.008139092</t>
  </si>
  <si>
    <t>0.048807780</t>
  </si>
  <si>
    <t>0.004162167</t>
  </si>
  <si>
    <t>0.064356800</t>
  </si>
  <si>
    <t>0.000074908</t>
  </si>
  <si>
    <t>0.000281512</t>
  </si>
  <si>
    <t>0.802387400</t>
  </si>
  <si>
    <t>0.006831918</t>
  </si>
  <si>
    <t>0.043856530</t>
  </si>
  <si>
    <t>0.004472010</t>
  </si>
  <si>
    <t>0.067819400</t>
  </si>
  <si>
    <t>0.000123109</t>
  </si>
  <si>
    <t>0.000234828</t>
  </si>
  <si>
    <t>0.684214400</t>
  </si>
  <si>
    <t>0.004623464</t>
  </si>
  <si>
    <t>0.059503200</t>
  </si>
  <si>
    <t>0.004533594</t>
  </si>
  <si>
    <t>0.074532510</t>
  </si>
  <si>
    <t>0.000710236</t>
  </si>
  <si>
    <t>0.000164742</t>
  </si>
  <si>
    <t>0.634454200</t>
  </si>
  <si>
    <t>0.003895041</t>
  </si>
  <si>
    <t>0.059286440</t>
  </si>
  <si>
    <t>0.004416981</t>
  </si>
  <si>
    <t>0.071115720</t>
  </si>
  <si>
    <t>0.000843012</t>
  </si>
  <si>
    <t>0.000138069</t>
  </si>
  <si>
    <t>0.558468900</t>
  </si>
  <si>
    <t>0.003292242</t>
  </si>
  <si>
    <t>0.061653760</t>
  </si>
  <si>
    <t>0.004453979</t>
  </si>
  <si>
    <t>0.071977800</t>
  </si>
  <si>
    <t>0.001036096</t>
  </si>
  <si>
    <t>0.000114276</t>
  </si>
  <si>
    <t>0.484487900</t>
  </si>
  <si>
    <t>0.002782007</t>
  </si>
  <si>
    <t>0.061375420</t>
  </si>
  <si>
    <t>0.004168551</t>
  </si>
  <si>
    <t>0.080761980</t>
  </si>
  <si>
    <t>0.001832564</t>
  </si>
  <si>
    <t>0.000094444</t>
  </si>
  <si>
    <t>0.922670600</t>
  </si>
  <si>
    <t>0.020526730</t>
  </si>
  <si>
    <t>0.018142790</t>
  </si>
  <si>
    <t>0.012523080</t>
  </si>
  <si>
    <t>0.020232220</t>
  </si>
  <si>
    <t>0.000026946</t>
  </si>
  <si>
    <t>0.000028582</t>
  </si>
  <si>
    <t>0.906061100</t>
  </si>
  <si>
    <t>0.018494280</t>
  </si>
  <si>
    <t>0.023867270</t>
  </si>
  <si>
    <t>0.016258360</t>
  </si>
  <si>
    <t>0.019045430</t>
  </si>
  <si>
    <t>0.000022538</t>
  </si>
  <si>
    <t>0.000051596</t>
  </si>
  <si>
    <t>0.874883600</t>
  </si>
  <si>
    <t>0.016435490</t>
  </si>
  <si>
    <t>0.046004520</t>
  </si>
  <si>
    <t>0.017950520</t>
  </si>
  <si>
    <t>0.016867960</t>
  </si>
  <si>
    <t>0.000018987</t>
  </si>
  <si>
    <t>0.000075231</t>
  </si>
  <si>
    <t>0.745064900</t>
  </si>
  <si>
    <t>0.014232070</t>
  </si>
  <si>
    <t>0.132538300</t>
  </si>
  <si>
    <t>0.024746350</t>
  </si>
  <si>
    <t>0.014421440</t>
  </si>
  <si>
    <t>0.000016224</t>
  </si>
  <si>
    <t>0.000185938</t>
  </si>
  <si>
    <t>0.759664100</t>
  </si>
  <si>
    <t>0.013419080</t>
  </si>
  <si>
    <t>0.126528400</t>
  </si>
  <si>
    <t>0.022821550</t>
  </si>
  <si>
    <t>0.013185140</t>
  </si>
  <si>
    <t>0.000014644</t>
  </si>
  <si>
    <t>0.000187817</t>
  </si>
  <si>
    <t>0.813830700</t>
  </si>
  <si>
    <t>0.016593190</t>
  </si>
  <si>
    <t>0.104593500</t>
  </si>
  <si>
    <t>0.020224600</t>
  </si>
  <si>
    <t>0.011811130</t>
  </si>
  <si>
    <t>0.000009373</t>
  </si>
  <si>
    <t>0.000119937</t>
  </si>
  <si>
    <t>0.816171800</t>
  </si>
  <si>
    <t>0.006444670</t>
  </si>
  <si>
    <t>0.040817300</t>
  </si>
  <si>
    <t>0.002836347</t>
  </si>
  <si>
    <t>0.091742990</t>
  </si>
  <si>
    <t>0.000073207</t>
  </si>
  <si>
    <t>0.000026908</t>
  </si>
  <si>
    <t>0.814036500</t>
  </si>
  <si>
    <t>0.017725600</t>
  </si>
  <si>
    <t>0.036706790</t>
  </si>
  <si>
    <t>0.002462848</t>
  </si>
  <si>
    <t>0.078034320</t>
  </si>
  <si>
    <t>0.000082346</t>
  </si>
  <si>
    <t>0.000023672</t>
  </si>
  <si>
    <t>0.767729700</t>
  </si>
  <si>
    <t>0.028672610</t>
  </si>
  <si>
    <t>0.033757740</t>
  </si>
  <si>
    <t>0.002113789</t>
  </si>
  <si>
    <t>0.066205840</t>
  </si>
  <si>
    <t>0.000168884</t>
  </si>
  <si>
    <t>0.000020325</t>
  </si>
  <si>
    <t>0.759750600</t>
  </si>
  <si>
    <t>0.028257060</t>
  </si>
  <si>
    <t>0.030965030</t>
  </si>
  <si>
    <t>0.001888217</t>
  </si>
  <si>
    <t>0.058327840</t>
  </si>
  <si>
    <t>0.000209656</t>
  </si>
  <si>
    <t>0.000018485</t>
  </si>
  <si>
    <t>0.780368100</t>
  </si>
  <si>
    <t>0.025236850</t>
  </si>
  <si>
    <t>0.029871320</t>
  </si>
  <si>
    <t>0.001771050</t>
  </si>
  <si>
    <t>0.062318270</t>
  </si>
  <si>
    <t>0.000220315</t>
  </si>
  <si>
    <t>0.000018938</t>
  </si>
  <si>
    <t>0.794577700</t>
  </si>
  <si>
    <t>0.021908120</t>
  </si>
  <si>
    <t>0.030310190</t>
  </si>
  <si>
    <t>0.001920482</t>
  </si>
  <si>
    <t>0.068627660</t>
  </si>
  <si>
    <t>0.000201765</t>
  </si>
  <si>
    <t>0.000022093</t>
  </si>
  <si>
    <t>0.771547700</t>
  </si>
  <si>
    <t>0.018711940</t>
  </si>
  <si>
    <t>0.032123540</t>
  </si>
  <si>
    <t>0.002375165</t>
  </si>
  <si>
    <t>0.078896500</t>
  </si>
  <si>
    <t>0.000181720</t>
  </si>
  <si>
    <t>0.000031219</t>
  </si>
  <si>
    <t>0.757983700</t>
  </si>
  <si>
    <t>0.015816350</t>
  </si>
  <si>
    <t>0.030345910</t>
  </si>
  <si>
    <t>0.004790417</t>
  </si>
  <si>
    <t>0.085951370</t>
  </si>
  <si>
    <t>0.000154896</t>
  </si>
  <si>
    <t>0.000090412</t>
  </si>
  <si>
    <t>0.756289600</t>
  </si>
  <si>
    <t>0.013108720</t>
  </si>
  <si>
    <t>0.028482630</t>
  </si>
  <si>
    <t>0.008904482</t>
  </si>
  <si>
    <t>0.106495200</t>
  </si>
  <si>
    <t>0.000129426</t>
  </si>
  <si>
    <t>0.000150330</t>
  </si>
  <si>
    <t>0.308166000</t>
  </si>
  <si>
    <t>0.005857717</t>
  </si>
  <si>
    <t>0.008520829</t>
  </si>
  <si>
    <t>0.000041341</t>
  </si>
  <si>
    <t>0.892236300</t>
  </si>
  <si>
    <t>0.003151631</t>
  </si>
  <si>
    <t>0.000034133</t>
  </si>
  <si>
    <t>0.355086100</t>
  </si>
  <si>
    <t>0.006737523</t>
  </si>
  <si>
    <t>0.007087449</t>
  </si>
  <si>
    <t>0.000052664</t>
  </si>
  <si>
    <t>0.897397000</t>
  </si>
  <si>
    <t>0.002610571</t>
  </si>
  <si>
    <t>0.000030353</t>
  </si>
  <si>
    <t>0.391818500</t>
  </si>
  <si>
    <t>0.008067903</t>
  </si>
  <si>
    <t>0.005844550</t>
  </si>
  <si>
    <t>0.000073216</t>
  </si>
  <si>
    <t>0.904360400</t>
  </si>
  <si>
    <t>0.002144103</t>
  </si>
  <si>
    <t>0.000026495</t>
  </si>
  <si>
    <t>0.370384300</t>
  </si>
  <si>
    <t>0.011731570</t>
  </si>
  <si>
    <t>0.004853573</t>
  </si>
  <si>
    <t>0.000084805</t>
  </si>
  <si>
    <t>0.908373400</t>
  </si>
  <si>
    <t>0.001759622</t>
  </si>
  <si>
    <t>0.000022657</t>
  </si>
  <si>
    <t>0.321750600</t>
  </si>
  <si>
    <t>0.015837980</t>
  </si>
  <si>
    <t>0.007066628</t>
  </si>
  <si>
    <t>0.000070293</t>
  </si>
  <si>
    <t>0.885402700</t>
  </si>
  <si>
    <t>0.003286540</t>
  </si>
  <si>
    <t>0.000040132</t>
  </si>
  <si>
    <t>0.285994400</t>
  </si>
  <si>
    <t>0.022888940</t>
  </si>
  <si>
    <t>0.007655185</t>
  </si>
  <si>
    <t>0.000058328</t>
  </si>
  <si>
    <t>0.874066900</t>
  </si>
  <si>
    <t>0.003180755</t>
  </si>
  <si>
    <t>0.000051847</t>
  </si>
  <si>
    <t>0.260410400</t>
  </si>
  <si>
    <t>0.029931330</t>
  </si>
  <si>
    <t>0.006912568</t>
  </si>
  <si>
    <t>0.000048868</t>
  </si>
  <si>
    <t>0.863552200</t>
  </si>
  <si>
    <t>0.002834379</t>
  </si>
  <si>
    <t>0.000075998</t>
  </si>
  <si>
    <t>0.238498000</t>
  </si>
  <si>
    <t>0.043517550</t>
  </si>
  <si>
    <t>0.006127274</t>
  </si>
  <si>
    <t>0.000041359</t>
  </si>
  <si>
    <t>0.843839900</t>
  </si>
  <si>
    <t>0.002461600</t>
  </si>
  <si>
    <t>0.000169994</t>
  </si>
  <si>
    <t>0.204805100</t>
  </si>
  <si>
    <t>0.120849100</t>
  </si>
  <si>
    <t>0.005348310</t>
  </si>
  <si>
    <t>0.000034901</t>
  </si>
  <si>
    <t>0.834645900</t>
  </si>
  <si>
    <t>0.002062234</t>
  </si>
  <si>
    <t>0.000379039</t>
  </si>
  <si>
    <t>0.205088000</t>
  </si>
  <si>
    <t>0.134618600</t>
  </si>
  <si>
    <t>0.004474743</t>
  </si>
  <si>
    <t>0.846878500</t>
  </si>
  <si>
    <t>0.001697346</t>
  </si>
  <si>
    <t>0.000446437</t>
  </si>
  <si>
    <t>0.207949500</t>
  </si>
  <si>
    <t>0.114585000</t>
  </si>
  <si>
    <t>0.003906163</t>
  </si>
  <si>
    <t>0.000031745</t>
  </si>
  <si>
    <t>0.859745400</t>
  </si>
  <si>
    <t>0.001476663</t>
  </si>
  <si>
    <t>0.000407048</t>
  </si>
  <si>
    <t>0.208903500</t>
  </si>
  <si>
    <t>0.100827200</t>
  </si>
  <si>
    <t>0.003376260</t>
  </si>
  <si>
    <t>0.000034601</t>
  </si>
  <si>
    <t>0.862737800</t>
  </si>
  <si>
    <t>0.001244467</t>
  </si>
  <si>
    <t>0.000357843</t>
  </si>
  <si>
    <t>0.183217300</t>
  </si>
  <si>
    <t>0.086312580</t>
  </si>
  <si>
    <t>0.003328169</t>
  </si>
  <si>
    <t>0.000096142</t>
  </si>
  <si>
    <t>0.850599300</t>
  </si>
  <si>
    <t>0.001045279</t>
  </si>
  <si>
    <t>0.000301262</t>
  </si>
  <si>
    <t>0.169846500</t>
  </si>
  <si>
    <t>0.072531820</t>
  </si>
  <si>
    <t>0.002867824</t>
  </si>
  <si>
    <t>0.000443229</t>
  </si>
  <si>
    <t>0.815258200</t>
  </si>
  <si>
    <t>0.000859516</t>
  </si>
  <si>
    <t>0.000270072</t>
  </si>
  <si>
    <t>0.242363700</t>
  </si>
  <si>
    <t>0.040354790</t>
  </si>
  <si>
    <t>0.004487358</t>
  </si>
  <si>
    <t>0.000391567</t>
  </si>
  <si>
    <t>0.543337900</t>
  </si>
  <si>
    <t>0.003286634</t>
  </si>
  <si>
    <t>0.000163445</t>
  </si>
  <si>
    <t>0.235052200</t>
  </si>
  <si>
    <t>0.033211410</t>
  </si>
  <si>
    <t>0.005416590</t>
  </si>
  <si>
    <t>0.000414656</t>
  </si>
  <si>
    <t>0.457985700</t>
  </si>
  <si>
    <t>0.005235450</t>
  </si>
  <si>
    <t>0.000143992</t>
  </si>
  <si>
    <t>0.208072200</t>
  </si>
  <si>
    <t>0.027624360</t>
  </si>
  <si>
    <t>0.007074871</t>
  </si>
  <si>
    <t>0.000646974</t>
  </si>
  <si>
    <t>0.383724600</t>
  </si>
  <si>
    <t>0.005331894</t>
  </si>
  <si>
    <t>0.000127881</t>
  </si>
  <si>
    <t>0.182696700</t>
  </si>
  <si>
    <t>0.024711920</t>
  </si>
  <si>
    <t>0.011124280</t>
  </si>
  <si>
    <t>0.000840708</t>
  </si>
  <si>
    <t>0.317462300</t>
  </si>
  <si>
    <t>0.004808081</t>
  </si>
  <si>
    <t>0.000118712</t>
  </si>
  <si>
    <t>0.172307100</t>
  </si>
  <si>
    <t>0.034332220</t>
  </si>
  <si>
    <t>0.014405980</t>
  </si>
  <si>
    <t>0.000856313</t>
  </si>
  <si>
    <t>0.262496100</t>
  </si>
  <si>
    <t>0.004091107</t>
  </si>
  <si>
    <t>0.000101097</t>
  </si>
  <si>
    <t>0.179310500</t>
  </si>
  <si>
    <t>0.075100530</t>
  </si>
  <si>
    <t>0.018879170</t>
  </si>
  <si>
    <t>0.000840263</t>
  </si>
  <si>
    <t>0.215944800</t>
  </si>
  <si>
    <t>0.003402594</t>
  </si>
  <si>
    <t>0.235151100</t>
  </si>
  <si>
    <t>0.067961780</t>
  </si>
  <si>
    <t>0.017535270</t>
  </si>
  <si>
    <t>0.000929118</t>
  </si>
  <si>
    <t>0.191829100</t>
  </si>
  <si>
    <t>0.002821169</t>
  </si>
  <si>
    <t>0.000070786</t>
  </si>
  <si>
    <t>0.255977200</t>
  </si>
  <si>
    <t>0.064421690</t>
  </si>
  <si>
    <t>0.014905900</t>
  </si>
  <si>
    <t>0.001190262</t>
  </si>
  <si>
    <t>0.184487300</t>
  </si>
  <si>
    <t>0.002323204</t>
  </si>
  <si>
    <t>0.000058715</t>
  </si>
  <si>
    <t>0.236404200</t>
  </si>
  <si>
    <t>0.061875170</t>
  </si>
  <si>
    <t>0.012369110</t>
  </si>
  <si>
    <t>0.001689901</t>
  </si>
  <si>
    <t>0.225803000</t>
  </si>
  <si>
    <t>0.001906576</t>
  </si>
  <si>
    <t>0.000049260</t>
  </si>
  <si>
    <t>0.236941300</t>
  </si>
  <si>
    <t>0.065664250</t>
  </si>
  <si>
    <t>0.010333510</t>
  </si>
  <si>
    <t>0.001872763</t>
  </si>
  <si>
    <t>0.242569600</t>
  </si>
  <si>
    <t>0.001563344</t>
  </si>
  <si>
    <t>0.000041436</t>
  </si>
  <si>
    <t>0.675878300</t>
  </si>
  <si>
    <t>0.011113430</t>
  </si>
  <si>
    <t>0.004661214</t>
  </si>
  <si>
    <t>0.010634220</t>
  </si>
  <si>
    <t>0.049536790</t>
  </si>
  <si>
    <t>0.000126920</t>
  </si>
  <si>
    <t>0.000017933</t>
  </si>
  <si>
    <t>0.628168800</t>
  </si>
  <si>
    <t>0.010479090</t>
  </si>
  <si>
    <t>0.004750174</t>
  </si>
  <si>
    <t>0.009771597</t>
  </si>
  <si>
    <t>0.063844880</t>
  </si>
  <si>
    <t>0.000108989</t>
  </si>
  <si>
    <t>0.000016770</t>
  </si>
  <si>
    <t>0.587775400</t>
  </si>
  <si>
    <t>0.010649180</t>
  </si>
  <si>
    <t>0.004553596</t>
  </si>
  <si>
    <t>0.008376002</t>
  </si>
  <si>
    <t>0.094427710</t>
  </si>
  <si>
    <t>0.000097866</t>
  </si>
  <si>
    <t>0.000015243</t>
  </si>
  <si>
    <t>0.539624500</t>
  </si>
  <si>
    <t>0.011639400</t>
  </si>
  <si>
    <t>0.004391192</t>
  </si>
  <si>
    <t>0.007067713</t>
  </si>
  <si>
    <t>0.149229000</t>
  </si>
  <si>
    <t>0.000090016</t>
  </si>
  <si>
    <t>0.000013729</t>
  </si>
  <si>
    <t>0.493696800</t>
  </si>
  <si>
    <t>0.013177920</t>
  </si>
  <si>
    <t>0.004149325</t>
  </si>
  <si>
    <t>0.005902706</t>
  </si>
  <si>
    <t>0.220776200</t>
  </si>
  <si>
    <t>0.000084012</t>
  </si>
  <si>
    <t>0.000013186</t>
  </si>
  <si>
    <t>0.429098900</t>
  </si>
  <si>
    <t>0.012969190</t>
  </si>
  <si>
    <t>0.004331585</t>
  </si>
  <si>
    <t>0.004902116</t>
  </si>
  <si>
    <t>0.312195200</t>
  </si>
  <si>
    <t>0.000118105</t>
  </si>
  <si>
    <t>0.000015116</t>
  </si>
  <si>
    <t>0.360605200</t>
  </si>
  <si>
    <t>0.014489740</t>
  </si>
  <si>
    <t>0.006021313</t>
  </si>
  <si>
    <t>0.004042134</t>
  </si>
  <si>
    <t>0.376268600</t>
  </si>
  <si>
    <t>0.000311483</t>
  </si>
  <si>
    <t>0.000034808</t>
  </si>
  <si>
    <t>0.049809600</t>
  </si>
  <si>
    <t>0.032028800</t>
  </si>
  <si>
    <t>0.001207091</t>
  </si>
  <si>
    <t>0.000044737</t>
  </si>
  <si>
    <t>0.897544100</t>
  </si>
  <si>
    <t>0.000844530</t>
  </si>
  <si>
    <t>0.000590474</t>
  </si>
  <si>
    <t>0.005473129</t>
  </si>
  <si>
    <t>0.031709270</t>
  </si>
  <si>
    <t>0.132146100</t>
  </si>
  <si>
    <t>0.000150981</t>
  </si>
  <si>
    <t>0.653869400</t>
  </si>
  <si>
    <t>0.265699200</t>
  </si>
  <si>
    <t>0.002539993</t>
  </si>
  <si>
    <t>0.398961100</t>
  </si>
  <si>
    <t>0.157846500</t>
  </si>
  <si>
    <t>0.001859716</t>
  </si>
  <si>
    <t>0.001450157</t>
  </si>
  <si>
    <t>0.013863560</t>
  </si>
  <si>
    <t>0.000001952</t>
  </si>
  <si>
    <t>0.356252800</t>
  </si>
  <si>
    <t>0.417029500</t>
  </si>
  <si>
    <t>0.012610720</t>
  </si>
  <si>
    <t>0.001493364</t>
  </si>
  <si>
    <t>0.005416622</t>
  </si>
  <si>
    <t>0.000010567</t>
  </si>
  <si>
    <t>0.000585905</t>
  </si>
  <si>
    <t>0.607336500</t>
  </si>
  <si>
    <t>0.088696960</t>
  </si>
  <si>
    <t>0.000904727</t>
  </si>
  <si>
    <t>0.000452771</t>
  </si>
  <si>
    <t>0.009717364</t>
  </si>
  <si>
    <t>0.000037507</t>
  </si>
  <si>
    <t>0.000007831</t>
  </si>
  <si>
    <t>0.640739900</t>
  </si>
  <si>
    <t>0.076880270</t>
  </si>
  <si>
    <t>0.001236922</t>
  </si>
  <si>
    <t>0.000437320</t>
  </si>
  <si>
    <t>0.011354430</t>
  </si>
  <si>
    <t>0.000096369</t>
  </si>
  <si>
    <t>0.674143300</t>
  </si>
  <si>
    <t>0.065063580</t>
  </si>
  <si>
    <t>0.001569117</t>
  </si>
  <si>
    <t>0.000421869</t>
  </si>
  <si>
    <t>0.012991490</t>
  </si>
  <si>
    <t>0.000155232</t>
  </si>
  <si>
    <t>0.000006762</t>
  </si>
  <si>
    <t>0.707546700</t>
  </si>
  <si>
    <t>0.053246910</t>
  </si>
  <si>
    <t>0.001901312</t>
  </si>
  <si>
    <t>0.000406417</t>
  </si>
  <si>
    <t>0.014628550</t>
  </si>
  <si>
    <t>0.000214094</t>
  </si>
  <si>
    <t>0.000006227</t>
  </si>
  <si>
    <t>0.740950000</t>
  </si>
  <si>
    <t>0.041430220</t>
  </si>
  <si>
    <t>0.002233507</t>
  </si>
  <si>
    <t>0.000390966</t>
  </si>
  <si>
    <t>0.016265620</t>
  </si>
  <si>
    <t>0.000272956</t>
  </si>
  <si>
    <t>0.705814500</t>
  </si>
  <si>
    <t>0.007915745</t>
  </si>
  <si>
    <t>0.029807300</t>
  </si>
  <si>
    <t>0.000268276</t>
  </si>
  <si>
    <t>0.192908200</t>
  </si>
  <si>
    <t>0.000446185</t>
  </si>
  <si>
    <t>0.000062156</t>
  </si>
  <si>
    <t>0.177371400</t>
  </si>
  <si>
    <t>0.001018523</t>
  </si>
  <si>
    <t>0.076304350</t>
  </si>
  <si>
    <t>0.012926050</t>
  </si>
  <si>
    <t>0.063974890</t>
  </si>
  <si>
    <t>0.000092378</t>
  </si>
  <si>
    <t>0.000597001</t>
  </si>
  <si>
    <t>0.166596600</t>
  </si>
  <si>
    <t>0.001049062</t>
  </si>
  <si>
    <t>0.067829750</t>
  </si>
  <si>
    <t>0.012664960</t>
  </si>
  <si>
    <t>0.088756950</t>
  </si>
  <si>
    <t>0.000142784</t>
  </si>
  <si>
    <t>0.000941914</t>
  </si>
  <si>
    <t>0.155821800</t>
  </si>
  <si>
    <t>0.001079602</t>
  </si>
  <si>
    <t>0.059355170</t>
  </si>
  <si>
    <t>0.012403870</t>
  </si>
  <si>
    <t>0.113539000</t>
  </si>
  <si>
    <t>0.000193189</t>
  </si>
  <si>
    <t>0.001286826</t>
  </si>
  <si>
    <t>0.145046900</t>
  </si>
  <si>
    <t>0.001110142</t>
  </si>
  <si>
    <t>0.050880570</t>
  </si>
  <si>
    <t>0.012142780</t>
  </si>
  <si>
    <t>0.138321000</t>
  </si>
  <si>
    <t>0.000243594</t>
  </si>
  <si>
    <t>0.001631739</t>
  </si>
  <si>
    <t>0.134272100</t>
  </si>
  <si>
    <t>0.001140681</t>
  </si>
  <si>
    <t>0.042405980</t>
  </si>
  <si>
    <t>0.011881690</t>
  </si>
  <si>
    <t>0.163103100</t>
  </si>
  <si>
    <t>0.000294000</t>
  </si>
  <si>
    <t>0.001976652</t>
  </si>
  <si>
    <t>0.124343200</t>
  </si>
  <si>
    <t>0.001038805</t>
  </si>
  <si>
    <t>0.039615580</t>
  </si>
  <si>
    <t>0.012351150</t>
  </si>
  <si>
    <t>0.214258900</t>
  </si>
  <si>
    <t>0.000311709</t>
  </si>
  <si>
    <t>0.001892872</t>
  </si>
  <si>
    <t>0.114414400</t>
  </si>
  <si>
    <t>0.000936928</t>
  </si>
  <si>
    <t>0.036825170</t>
  </si>
  <si>
    <t>0.012820600</t>
  </si>
  <si>
    <t>0.265414800</t>
  </si>
  <si>
    <t>0.000329418</t>
  </si>
  <si>
    <t>0.001809091</t>
  </si>
  <si>
    <t>0.111323600</t>
  </si>
  <si>
    <t>0.000804850</t>
  </si>
  <si>
    <t>0.043692420</t>
  </si>
  <si>
    <t>0.011962980</t>
  </si>
  <si>
    <t>0.298457500</t>
  </si>
  <si>
    <t>0.000751957</t>
  </si>
  <si>
    <t>0.001734068</t>
  </si>
  <si>
    <t>0.108232700</t>
  </si>
  <si>
    <t>0.000672773</t>
  </si>
  <si>
    <t>0.050559670</t>
  </si>
  <si>
    <t>0.011105360</t>
  </si>
  <si>
    <t>0.331500200</t>
  </si>
  <si>
    <t>0.001174496</t>
  </si>
  <si>
    <t>0.001659045</t>
  </si>
  <si>
    <t>0.453082100</t>
  </si>
  <si>
    <t>0.008310096</t>
  </si>
  <si>
    <t>0.006132837</t>
  </si>
  <si>
    <t>0.643523000</t>
  </si>
  <si>
    <t>0.000305982</t>
  </si>
  <si>
    <t>0.001747779</t>
  </si>
  <si>
    <t>0.458635600</t>
  </si>
  <si>
    <t>0.000216763</t>
  </si>
  <si>
    <t>0.007655837</t>
  </si>
  <si>
    <t>0.005553055</t>
  </si>
  <si>
    <t>0.652608900</t>
  </si>
  <si>
    <t>0.000328873</t>
  </si>
  <si>
    <t>0.001691844</t>
  </si>
  <si>
    <t>0.464189100</t>
  </si>
  <si>
    <t>0.000190012</t>
  </si>
  <si>
    <t>0.007001578</t>
  </si>
  <si>
    <t>0.004973274</t>
  </si>
  <si>
    <t>0.661694800</t>
  </si>
  <si>
    <t>0.000351764</t>
  </si>
  <si>
    <t>0.001635909</t>
  </si>
  <si>
    <t>0.469742500</t>
  </si>
  <si>
    <t>0.000163260</t>
  </si>
  <si>
    <t>0.006347319</t>
  </si>
  <si>
    <t>0.004393491</t>
  </si>
  <si>
    <t>0.670780700</t>
  </si>
  <si>
    <t>0.000374655</t>
  </si>
  <si>
    <t>0.001579974</t>
  </si>
  <si>
    <t>0.483352400</t>
  </si>
  <si>
    <t>0.000173817</t>
  </si>
  <si>
    <t>0.010478010</t>
  </si>
  <si>
    <t>0.003904966</t>
  </si>
  <si>
    <t>0.652101000</t>
  </si>
  <si>
    <t>0.001869331</t>
  </si>
  <si>
    <t>0.001419042</t>
  </si>
  <si>
    <t>0.496962400</t>
  </si>
  <si>
    <t>0.000184373</t>
  </si>
  <si>
    <t>0.014608700</t>
  </si>
  <si>
    <t>0.003416441</t>
  </si>
  <si>
    <t>0.633421500</t>
  </si>
  <si>
    <t>0.003364006</t>
  </si>
  <si>
    <t>0.001258111</t>
  </si>
  <si>
    <t>0.510572300</t>
  </si>
  <si>
    <t>0.000194930</t>
  </si>
  <si>
    <t>0.018739390</t>
  </si>
  <si>
    <t>0.002927915</t>
  </si>
  <si>
    <t>0.614741900</t>
  </si>
  <si>
    <t>0.004858683</t>
  </si>
  <si>
    <t>0.001097179</t>
  </si>
  <si>
    <t>0.524182300</t>
  </si>
  <si>
    <t>0.000205486</t>
  </si>
  <si>
    <t>0.022870090</t>
  </si>
  <si>
    <t>0.002439390</t>
  </si>
  <si>
    <t>0.596062300</t>
  </si>
  <si>
    <t>0.006353360</t>
  </si>
  <si>
    <t>0.000936247</t>
  </si>
  <si>
    <t>0.537792200</t>
  </si>
  <si>
    <t>0.000216043</t>
  </si>
  <si>
    <t>0.027000770</t>
  </si>
  <si>
    <t>0.001950865</t>
  </si>
  <si>
    <t>0.577382700</t>
  </si>
  <si>
    <t>0.007848035</t>
  </si>
  <si>
    <t>0.000775315</t>
  </si>
  <si>
    <t>0.565226300</t>
  </si>
  <si>
    <t>0.000386046</t>
  </si>
  <si>
    <t>0.026486890</t>
  </si>
  <si>
    <t>0.001743404</t>
  </si>
  <si>
    <t>0.528428100</t>
  </si>
  <si>
    <t>0.007200022</t>
  </si>
  <si>
    <t>0.000697081</t>
  </si>
  <si>
    <t>0.592660400</t>
  </si>
  <si>
    <t>0.000556050</t>
  </si>
  <si>
    <t>0.025973020</t>
  </si>
  <si>
    <t>0.001535943</t>
  </si>
  <si>
    <t>0.479473600</t>
  </si>
  <si>
    <t>0.006552009</t>
  </si>
  <si>
    <t>0.000618846</t>
  </si>
  <si>
    <t>0.620094500</t>
  </si>
  <si>
    <t>0.000726053</t>
  </si>
  <si>
    <t>0.025459140</t>
  </si>
  <si>
    <t>0.001328482</t>
  </si>
  <si>
    <t>0.430519100</t>
  </si>
  <si>
    <t>0.005903998</t>
  </si>
  <si>
    <t>0.000540612</t>
  </si>
  <si>
    <t>0.647528600</t>
  </si>
  <si>
    <t>0.000896057</t>
  </si>
  <si>
    <t>0.024945260</t>
  </si>
  <si>
    <t>0.001121020</t>
  </si>
  <si>
    <t>0.381564500</t>
  </si>
  <si>
    <t>0.005255985</t>
  </si>
  <si>
    <t>0.000462377</t>
  </si>
  <si>
    <t>0.674962600</t>
  </si>
  <si>
    <t>0.001066060</t>
  </si>
  <si>
    <t>0.024431380</t>
  </si>
  <si>
    <t>0.000913559</t>
  </si>
  <si>
    <t>0.332610000</t>
  </si>
  <si>
    <t>0.004607973</t>
  </si>
  <si>
    <t>0.000384143</t>
  </si>
  <si>
    <t>0.639474300</t>
  </si>
  <si>
    <t>0.000921963</t>
  </si>
  <si>
    <t>0.026285830</t>
  </si>
  <si>
    <t>0.000858760</t>
  </si>
  <si>
    <t>0.359365500</t>
  </si>
  <si>
    <t>0.005920000</t>
  </si>
  <si>
    <t>0.000401774</t>
  </si>
  <si>
    <t>0.603985900</t>
  </si>
  <si>
    <t>0.000777866</t>
  </si>
  <si>
    <t>0.028140280</t>
  </si>
  <si>
    <t>0.000803961</t>
  </si>
  <si>
    <t>0.386121100</t>
  </si>
  <si>
    <t>0.007232030</t>
  </si>
  <si>
    <t>0.000419405</t>
  </si>
  <si>
    <t>0.568497500</t>
  </si>
  <si>
    <t>0.000633769</t>
  </si>
  <si>
    <t>0.029994730</t>
  </si>
  <si>
    <t>0.000749161</t>
  </si>
  <si>
    <t>0.412876700</t>
  </si>
  <si>
    <t>0.008544059</t>
  </si>
  <si>
    <t>0.000437036</t>
  </si>
  <si>
    <t>0.533009100</t>
  </si>
  <si>
    <t>0.000489672</t>
  </si>
  <si>
    <t>0.031849180</t>
  </si>
  <si>
    <t>0.000694362</t>
  </si>
  <si>
    <t>0.439632300</t>
  </si>
  <si>
    <t>0.009856087</t>
  </si>
  <si>
    <t>0.000454668</t>
  </si>
  <si>
    <t>0.519846100</t>
  </si>
  <si>
    <t>0.000523291</t>
  </si>
  <si>
    <t>0.028888940</t>
  </si>
  <si>
    <t>0.000630176</t>
  </si>
  <si>
    <t>0.455973000</t>
  </si>
  <si>
    <t>0.009388240</t>
  </si>
  <si>
    <t>0.000773384</t>
  </si>
  <si>
    <t>0.506683100</t>
  </si>
  <si>
    <t>0.000556910</t>
  </si>
  <si>
    <t>0.025928690</t>
  </si>
  <si>
    <t>0.000565989</t>
  </si>
  <si>
    <t>0.472313800</t>
  </si>
  <si>
    <t>0.008920393</t>
  </si>
  <si>
    <t>0.001092100</t>
  </si>
  <si>
    <t>0.493520100</t>
  </si>
  <si>
    <t>0.000590529</t>
  </si>
  <si>
    <t>0.022968450</t>
  </si>
  <si>
    <t>0.000501803</t>
  </si>
  <si>
    <t>0.488654600</t>
  </si>
  <si>
    <t>0.008452547</t>
  </si>
  <si>
    <t>0.001410816</t>
  </si>
  <si>
    <t>0.480357100</t>
  </si>
  <si>
    <t>0.000624149</t>
  </si>
  <si>
    <t>0.020008200</t>
  </si>
  <si>
    <t>0.000437616</t>
  </si>
  <si>
    <t>0.504995300</t>
  </si>
  <si>
    <t>0.007984700</t>
  </si>
  <si>
    <t>0.001729531</t>
  </si>
  <si>
    <t>0.467194100</t>
  </si>
  <si>
    <t>0.000657768</t>
  </si>
  <si>
    <t>0.017047950</t>
  </si>
  <si>
    <t>0.000373430</t>
  </si>
  <si>
    <t>0.521336100</t>
  </si>
  <si>
    <t>0.007516853</t>
  </si>
  <si>
    <t>0.002048247</t>
  </si>
  <si>
    <t>0.440187500</t>
  </si>
  <si>
    <t>0.001071660</t>
  </si>
  <si>
    <t>0.018992930</t>
  </si>
  <si>
    <t>0.000477201</t>
  </si>
  <si>
    <t>0.509831000</t>
  </si>
  <si>
    <t>0.006674597</t>
  </si>
  <si>
    <t>0.001802526</t>
  </si>
  <si>
    <t>0.413180900</t>
  </si>
  <si>
    <t>0.001485553</t>
  </si>
  <si>
    <t>0.020937900</t>
  </si>
  <si>
    <t>0.000580973</t>
  </si>
  <si>
    <t>0.498325800</t>
  </si>
  <si>
    <t>0.005832341</t>
  </si>
  <si>
    <t>0.001556804</t>
  </si>
  <si>
    <t>0.386174400</t>
  </si>
  <si>
    <t>0.001899445</t>
  </si>
  <si>
    <t>0.022882880</t>
  </si>
  <si>
    <t>0.000684744</t>
  </si>
  <si>
    <t>0.486820600</t>
  </si>
  <si>
    <t>0.004990084</t>
  </si>
  <si>
    <t>0.001311082</t>
  </si>
  <si>
    <t>0.359167800</t>
  </si>
  <si>
    <t>0.002313338</t>
  </si>
  <si>
    <t>0.024827850</t>
  </si>
  <si>
    <t>0.000788516</t>
  </si>
  <si>
    <t>0.475315500</t>
  </si>
  <si>
    <t>0.004147829</t>
  </si>
  <si>
    <t>0.001065360</t>
  </si>
  <si>
    <t>0.332161200</t>
  </si>
  <si>
    <t>0.002727230</t>
  </si>
  <si>
    <t>0.026772830</t>
  </si>
  <si>
    <t>0.000892287</t>
  </si>
  <si>
    <t>0.463810300</t>
  </si>
  <si>
    <t>0.003305572</t>
  </si>
  <si>
    <t>0.000819638</t>
  </si>
  <si>
    <t>0.099472680</t>
  </si>
  <si>
    <t>0.101984500</t>
  </si>
  <si>
    <t>0.031603910</t>
  </si>
  <si>
    <t>0.000064010</t>
  </si>
  <si>
    <t>0.049400320</t>
  </si>
  <si>
    <t>0.002983621</t>
  </si>
  <si>
    <t>0.000017149</t>
  </si>
  <si>
    <t>0.437633600</t>
  </si>
  <si>
    <t>0.037203500</t>
  </si>
  <si>
    <t>0.063466480</t>
  </si>
  <si>
    <t>0.000384892</t>
  </si>
  <si>
    <t>0.014350110</t>
  </si>
  <si>
    <t>0.002389081</t>
  </si>
  <si>
    <t>0.755657300</t>
  </si>
  <si>
    <t>0.012409170</t>
  </si>
  <si>
    <t>0.006970591</t>
  </si>
  <si>
    <t>0.004613135</t>
  </si>
  <si>
    <t>0.065194930</t>
  </si>
  <si>
    <t>0.000018855</t>
  </si>
  <si>
    <t>0.000182501</t>
  </si>
  <si>
    <t>0.776872700</t>
  </si>
  <si>
    <t>0.012128210</t>
  </si>
  <si>
    <t>0.006934395</t>
  </si>
  <si>
    <t>0.004334533</t>
  </si>
  <si>
    <t>0.061840210</t>
  </si>
  <si>
    <t>0.000020463</t>
  </si>
  <si>
    <t>0.001340455</t>
  </si>
  <si>
    <t>0.798088100</t>
  </si>
  <si>
    <t>0.011847240</t>
  </si>
  <si>
    <t>0.006898199</t>
  </si>
  <si>
    <t>0.004055930</t>
  </si>
  <si>
    <t>0.058485490</t>
  </si>
  <si>
    <t>0.000022070</t>
  </si>
  <si>
    <t>0.002498409</t>
  </si>
  <si>
    <t>0.819303500</t>
  </si>
  <si>
    <t>0.011566280</t>
  </si>
  <si>
    <t>0.006862002</t>
  </si>
  <si>
    <t>0.003777328</t>
  </si>
  <si>
    <t>0.055130760</t>
  </si>
  <si>
    <t>0.000023678</t>
  </si>
  <si>
    <t>0.003656361</t>
  </si>
  <si>
    <t>0.840518800</t>
  </si>
  <si>
    <t>0.011285320</t>
  </si>
  <si>
    <t>0.006825806</t>
  </si>
  <si>
    <t>0.003498726</t>
  </si>
  <si>
    <t>0.051776040</t>
  </si>
  <si>
    <t>0.000025285</t>
  </si>
  <si>
    <t>0.004814315</t>
  </si>
  <si>
    <t>0.839538300</t>
  </si>
  <si>
    <t>0.011884700</t>
  </si>
  <si>
    <t>0.007310201</t>
  </si>
  <si>
    <t>0.003670756</t>
  </si>
  <si>
    <t>0.049843940</t>
  </si>
  <si>
    <t>0.000027134</t>
  </si>
  <si>
    <t>0.004927275</t>
  </si>
  <si>
    <t>0.838557800</t>
  </si>
  <si>
    <t>0.012484090</t>
  </si>
  <si>
    <t>0.007794595</t>
  </si>
  <si>
    <t>0.003842786</t>
  </si>
  <si>
    <t>0.047911830</t>
  </si>
  <si>
    <t>0.000028983</t>
  </si>
  <si>
    <t>0.005040236</t>
  </si>
  <si>
    <t>0.837577300</t>
  </si>
  <si>
    <t>0.013083470</t>
  </si>
  <si>
    <t>0.008278990</t>
  </si>
  <si>
    <t>0.004014816</t>
  </si>
  <si>
    <t>0.045979720</t>
  </si>
  <si>
    <t>0.000030831</t>
  </si>
  <si>
    <t>0.005153196</t>
  </si>
  <si>
    <t>0.842420800</t>
  </si>
  <si>
    <t>0.011217560</t>
  </si>
  <si>
    <t>0.011287310</t>
  </si>
  <si>
    <t>0.004263306</t>
  </si>
  <si>
    <t>0.069176770</t>
  </si>
  <si>
    <t>0.000100056</t>
  </si>
  <si>
    <t>0.004274291</t>
  </si>
  <si>
    <t>0.847264300</t>
  </si>
  <si>
    <t>0.009351637</t>
  </si>
  <si>
    <t>0.014295630</t>
  </si>
  <si>
    <t>0.004511795</t>
  </si>
  <si>
    <t>0.092373790</t>
  </si>
  <si>
    <t>0.000169281</t>
  </si>
  <si>
    <t>0.003395387</t>
  </si>
  <si>
    <t>0.489950900</t>
  </si>
  <si>
    <t>0.000696365</t>
  </si>
  <si>
    <t>0.037965110</t>
  </si>
  <si>
    <t>0.002259282</t>
  </si>
  <si>
    <t>0.066757810</t>
  </si>
  <si>
    <t>0.000128039</t>
  </si>
  <si>
    <t>0.000120494</t>
  </si>
  <si>
    <t>0.528074000</t>
  </si>
  <si>
    <t>0.000834904</t>
  </si>
  <si>
    <t>0.033750180</t>
  </si>
  <si>
    <t>0.002079103</t>
  </si>
  <si>
    <t>0.087313350</t>
  </si>
  <si>
    <t>0.000134576</t>
  </si>
  <si>
    <t>0.000373246</t>
  </si>
  <si>
    <t>0.566197200</t>
  </si>
  <si>
    <t>0.000973443</t>
  </si>
  <si>
    <t>0.029535250</t>
  </si>
  <si>
    <t>0.001898925</t>
  </si>
  <si>
    <t>0.107868900</t>
  </si>
  <si>
    <t>0.000141112</t>
  </si>
  <si>
    <t>0.000625998</t>
  </si>
  <si>
    <t>0.604320300</t>
  </si>
  <si>
    <t>0.001111982</t>
  </si>
  <si>
    <t>0.025320330</t>
  </si>
  <si>
    <t>0.001718746</t>
  </si>
  <si>
    <t>0.128424400</t>
  </si>
  <si>
    <t>0.000147649</t>
  </si>
  <si>
    <t>0.000878750</t>
  </si>
  <si>
    <t>0.642443500</t>
  </si>
  <si>
    <t>0.001250521</t>
  </si>
  <si>
    <t>0.021105400</t>
  </si>
  <si>
    <t>0.001538567</t>
  </si>
  <si>
    <t>0.148979900</t>
  </si>
  <si>
    <t>0.000154186</t>
  </si>
  <si>
    <t>0.001131502</t>
  </si>
  <si>
    <t>0.680566700</t>
  </si>
  <si>
    <t>0.001389061</t>
  </si>
  <si>
    <t>0.016890480</t>
  </si>
  <si>
    <t>0.001358388</t>
  </si>
  <si>
    <t>0.169535500</t>
  </si>
  <si>
    <t>0.000160722</t>
  </si>
  <si>
    <t>0.001384253</t>
  </si>
  <si>
    <t>0.628496200</t>
  </si>
  <si>
    <t>0.002684035</t>
  </si>
  <si>
    <t>0.014963100</t>
  </si>
  <si>
    <t>0.002846085</t>
  </si>
  <si>
    <t>0.177529100</t>
  </si>
  <si>
    <t>0.000142684</t>
  </si>
  <si>
    <t>0.001225230</t>
  </si>
  <si>
    <t>0.576425800</t>
  </si>
  <si>
    <t>0.003979012</t>
  </si>
  <si>
    <t>0.013035720</t>
  </si>
  <si>
    <t>0.004333783</t>
  </si>
  <si>
    <t>0.185522800</t>
  </si>
  <si>
    <t>0.000124646</t>
  </si>
  <si>
    <t>0.001066205</t>
  </si>
  <si>
    <t>0.524355300</t>
  </si>
  <si>
    <t>0.005273988</t>
  </si>
  <si>
    <t>0.011108340</t>
  </si>
  <si>
    <t>0.005821481</t>
  </si>
  <si>
    <t>0.193516500</t>
  </si>
  <si>
    <t>0.000106608</t>
  </si>
  <si>
    <t>0.000907181</t>
  </si>
  <si>
    <t>0.472284900</t>
  </si>
  <si>
    <t>0.006568964</t>
  </si>
  <si>
    <t>0.009180957</t>
  </si>
  <si>
    <t>0.007309177</t>
  </si>
  <si>
    <t>0.201510100</t>
  </si>
  <si>
    <t>0.000748157</t>
  </si>
  <si>
    <t>0.420214400</t>
  </si>
  <si>
    <t>0.007863940</t>
  </si>
  <si>
    <t>0.007253575</t>
  </si>
  <si>
    <t>0.008796875</t>
  </si>
  <si>
    <t>0.209503800</t>
  </si>
  <si>
    <t>0.000070532</t>
  </si>
  <si>
    <t>0.000589133</t>
  </si>
  <si>
    <t>0.368143900</t>
  </si>
  <si>
    <t>0.009158917</t>
  </si>
  <si>
    <t>0.005326192</t>
  </si>
  <si>
    <t>0.010284570</t>
  </si>
  <si>
    <t>0.217497400</t>
  </si>
  <si>
    <t>0.000052494</t>
  </si>
  <si>
    <t>0.000430109</t>
  </si>
  <si>
    <t>0.379852300</t>
  </si>
  <si>
    <t>0.009346727</t>
  </si>
  <si>
    <t>0.004603894</t>
  </si>
  <si>
    <t>0.010339640</t>
  </si>
  <si>
    <t>0.193898400</t>
  </si>
  <si>
    <t>0.000043831</t>
  </si>
  <si>
    <t>0.000357034</t>
  </si>
  <si>
    <t>0.391560700</t>
  </si>
  <si>
    <t>0.009534537</t>
  </si>
  <si>
    <t>0.003881595</t>
  </si>
  <si>
    <t>0.010394710</t>
  </si>
  <si>
    <t>0.170299400</t>
  </si>
  <si>
    <t>0.000035168</t>
  </si>
  <si>
    <t>0.000283959</t>
  </si>
  <si>
    <t>0.427246400</t>
  </si>
  <si>
    <t>0.008952657</t>
  </si>
  <si>
    <t>0.003690479</t>
  </si>
  <si>
    <t>0.009484706</t>
  </si>
  <si>
    <t>0.158899200</t>
  </si>
  <si>
    <t>0.000030528</t>
  </si>
  <si>
    <t>0.000257638</t>
  </si>
  <si>
    <t>0.462932000</t>
  </si>
  <si>
    <t>0.008370777</t>
  </si>
  <si>
    <t>0.003499362</t>
  </si>
  <si>
    <t>0.008574703</t>
  </si>
  <si>
    <t>0.147498900</t>
  </si>
  <si>
    <t>0.000025888</t>
  </si>
  <si>
    <t>0.000231316</t>
  </si>
  <si>
    <t>0.506247600</t>
  </si>
  <si>
    <t>0.008358369</t>
  </si>
  <si>
    <t>0.003780318</t>
  </si>
  <si>
    <t>0.007999175</t>
  </si>
  <si>
    <t>0.130357100</t>
  </si>
  <si>
    <t>0.000022741</t>
  </si>
  <si>
    <t>0.000225138</t>
  </si>
  <si>
    <t>0.549563200</t>
  </si>
  <si>
    <t>0.008345961</t>
  </si>
  <si>
    <t>0.004061274</t>
  </si>
  <si>
    <t>0.007423648</t>
  </si>
  <si>
    <t>0.113215200</t>
  </si>
  <si>
    <t>0.000019594</t>
  </si>
  <si>
    <t>0.000218960</t>
  </si>
  <si>
    <t>0.534287600</t>
  </si>
  <si>
    <t>0.038580450</t>
  </si>
  <si>
    <t>0.022781730</t>
  </si>
  <si>
    <t>0.001220921</t>
  </si>
  <si>
    <t>0.034814140</t>
  </si>
  <si>
    <t>0.000342288</t>
  </si>
  <si>
    <t>0.000065639</t>
  </si>
  <si>
    <t>0.269767300</t>
  </si>
  <si>
    <t>0.008984162</t>
  </si>
  <si>
    <t>0.015735310</t>
  </si>
  <si>
    <t>0.000374584</t>
  </si>
  <si>
    <t>0.265254900</t>
  </si>
  <si>
    <t>0.003946207</t>
  </si>
  <si>
    <t>0.003173381</t>
  </si>
  <si>
    <t>0.264154600</t>
  </si>
  <si>
    <t>0.007608414</t>
  </si>
  <si>
    <t>0.028103140</t>
  </si>
  <si>
    <t>0.000338020</t>
  </si>
  <si>
    <t>0.294810400</t>
  </si>
  <si>
    <t>0.009414683</t>
  </si>
  <si>
    <t>0.002731542</t>
  </si>
  <si>
    <t>0.258541800</t>
  </si>
  <si>
    <t>0.006232666</t>
  </si>
  <si>
    <t>0.040470980</t>
  </si>
  <si>
    <t>0.000301456</t>
  </si>
  <si>
    <t>0.324366000</t>
  </si>
  <si>
    <t>0.014883160</t>
  </si>
  <si>
    <t>0.002289704</t>
  </si>
  <si>
    <t>0.252929100</t>
  </si>
  <si>
    <t>0.004856920</t>
  </si>
  <si>
    <t>0.052838790</t>
  </si>
  <si>
    <t>0.000264892</t>
  </si>
  <si>
    <t>0.353921500</t>
  </si>
  <si>
    <t>0.020351630</t>
  </si>
  <si>
    <t>0.001847866</t>
  </si>
  <si>
    <t>0.074053550</t>
  </si>
  <si>
    <t>0.028797420</t>
  </si>
  <si>
    <t>0.016650120</t>
  </si>
  <si>
    <t>0.001588067</t>
  </si>
  <si>
    <t>0.023011250</t>
  </si>
  <si>
    <t>0.002189314</t>
  </si>
  <si>
    <t>0.003216120</t>
  </si>
  <si>
    <t>0.094170790</t>
  </si>
  <si>
    <t>0.025309030</t>
  </si>
  <si>
    <t>0.023302950</t>
  </si>
  <si>
    <t>0.001453694</t>
  </si>
  <si>
    <t>0.033297490</t>
  </si>
  <si>
    <t>0.002404725</t>
  </si>
  <si>
    <t>0.003925644</t>
  </si>
  <si>
    <t>0.114288000</t>
  </si>
  <si>
    <t>0.021820650</t>
  </si>
  <si>
    <t>0.029955780</t>
  </si>
  <si>
    <t>0.001319322</t>
  </si>
  <si>
    <t>0.043583740</t>
  </si>
  <si>
    <t>0.002620136</t>
  </si>
  <si>
    <t>0.004635167</t>
  </si>
  <si>
    <t>0.134405200</t>
  </si>
  <si>
    <t>0.018332260</t>
  </si>
  <si>
    <t>0.036608600</t>
  </si>
  <si>
    <t>0.001184949</t>
  </si>
  <si>
    <t>0.053869960</t>
  </si>
  <si>
    <t>0.002835546</t>
  </si>
  <si>
    <t>0.005344689</t>
  </si>
  <si>
    <t>0.154522500</t>
  </si>
  <si>
    <t>0.014843870</t>
  </si>
  <si>
    <t>0.043261430</t>
  </si>
  <si>
    <t>0.001050576</t>
  </si>
  <si>
    <t>0.064156200</t>
  </si>
  <si>
    <t>0.003050957</t>
  </si>
  <si>
    <t>0.006054212</t>
  </si>
  <si>
    <t>0.183027900</t>
  </si>
  <si>
    <t>0.013868890</t>
  </si>
  <si>
    <t>0.042080050</t>
  </si>
  <si>
    <t>0.001131484</t>
  </si>
  <si>
    <t>0.064564350</t>
  </si>
  <si>
    <t>0.002840304</t>
  </si>
  <si>
    <t>0.005616204</t>
  </si>
  <si>
    <t>0.211533200</t>
  </si>
  <si>
    <t>0.012893900</t>
  </si>
  <si>
    <t>0.040898670</t>
  </si>
  <si>
    <t>0.001212392</t>
  </si>
  <si>
    <t>0.064972520</t>
  </si>
  <si>
    <t>0.002629652</t>
  </si>
  <si>
    <t>0.005178197</t>
  </si>
  <si>
    <t>0.240038600</t>
  </si>
  <si>
    <t>0.011918920</t>
  </si>
  <si>
    <t>0.039717280</t>
  </si>
  <si>
    <t>0.001293299</t>
  </si>
  <si>
    <t>0.065380680</t>
  </si>
  <si>
    <t>0.002418999</t>
  </si>
  <si>
    <t>0.004740188</t>
  </si>
  <si>
    <t>0.268544000</t>
  </si>
  <si>
    <t>0.010943930</t>
  </si>
  <si>
    <t>0.038535890</t>
  </si>
  <si>
    <t>0.001374207</t>
  </si>
  <si>
    <t>0.065788840</t>
  </si>
  <si>
    <t>0.002208346</t>
  </si>
  <si>
    <t>0.004302180</t>
  </si>
  <si>
    <t>0.297049300</t>
  </si>
  <si>
    <t>0.009968951</t>
  </si>
  <si>
    <t>0.037354510</t>
  </si>
  <si>
    <t>0.001455114</t>
  </si>
  <si>
    <t>0.066197000</t>
  </si>
  <si>
    <t>0.001997693</t>
  </si>
  <si>
    <t>0.003864172</t>
  </si>
  <si>
    <t>0.325554700</t>
  </si>
  <si>
    <t>0.008993967</t>
  </si>
  <si>
    <t>0.036173120</t>
  </si>
  <si>
    <t>0.001536022</t>
  </si>
  <si>
    <t>0.066605170</t>
  </si>
  <si>
    <t>0.001787040</t>
  </si>
  <si>
    <t>0.003426164</t>
  </si>
  <si>
    <t>0.354060100</t>
  </si>
  <si>
    <t>0.008018982</t>
  </si>
  <si>
    <t>0.034991740</t>
  </si>
  <si>
    <t>0.001616929</t>
  </si>
  <si>
    <t>0.067013320</t>
  </si>
  <si>
    <t>0.001576387</t>
  </si>
  <si>
    <t>0.002988156</t>
  </si>
  <si>
    <t>0.421467400</t>
  </si>
  <si>
    <t>0.007466968</t>
  </si>
  <si>
    <t>0.031492750</t>
  </si>
  <si>
    <t>0.001402252</t>
  </si>
  <si>
    <t>0.076617300</t>
  </si>
  <si>
    <t>0.001352537</t>
  </si>
  <si>
    <t>0.003150400</t>
  </si>
  <si>
    <t>0.488874900</t>
  </si>
  <si>
    <t>0.006914954</t>
  </si>
  <si>
    <t>0.027993750</t>
  </si>
  <si>
    <t>0.001187575</t>
  </si>
  <si>
    <t>0.086221290</t>
  </si>
  <si>
    <t>0.001128688</t>
  </si>
  <si>
    <t>0.003312645</t>
  </si>
  <si>
    <t>0.528164500</t>
  </si>
  <si>
    <t>0.006481376</t>
  </si>
  <si>
    <t>0.028892150</t>
  </si>
  <si>
    <t>0.001032729</t>
  </si>
  <si>
    <t>0.081077080</t>
  </si>
  <si>
    <t>0.000972669</t>
  </si>
  <si>
    <t>0.004420435</t>
  </si>
  <si>
    <t>0.567454000</t>
  </si>
  <si>
    <t>0.006047798</t>
  </si>
  <si>
    <t>0.029790560</t>
  </si>
  <si>
    <t>0.000877884</t>
  </si>
  <si>
    <t>0.075932880</t>
  </si>
  <si>
    <t>0.000816650</t>
  </si>
  <si>
    <t>0.005528223</t>
  </si>
  <si>
    <t>0.592535600</t>
  </si>
  <si>
    <t>0.006560915</t>
  </si>
  <si>
    <t>0.032895920</t>
  </si>
  <si>
    <t>0.000775404</t>
  </si>
  <si>
    <t>0.066998600</t>
  </si>
  <si>
    <t>0.000713106</t>
  </si>
  <si>
    <t>0.005975462</t>
  </si>
  <si>
    <t>0.617617200</t>
  </si>
  <si>
    <t>0.007074031</t>
  </si>
  <si>
    <t>0.036001280</t>
  </si>
  <si>
    <t>0.000672923</t>
  </si>
  <si>
    <t>0.058064320</t>
  </si>
  <si>
    <t>0.000609562</t>
  </si>
  <si>
    <t>0.006422702</t>
  </si>
  <si>
    <t>0.658803500</t>
  </si>
  <si>
    <t>0.009310584</t>
  </si>
  <si>
    <t>0.033322330</t>
  </si>
  <si>
    <t>0.000586948</t>
  </si>
  <si>
    <t>0.049820110</t>
  </si>
  <si>
    <t>0.000510801</t>
  </si>
  <si>
    <t>0.005940409</t>
  </si>
  <si>
    <t>0.699989700</t>
  </si>
  <si>
    <t>0.011547140</t>
  </si>
  <si>
    <t>0.030643380</t>
  </si>
  <si>
    <t>0.000500972</t>
  </si>
  <si>
    <t>0.041575900</t>
  </si>
  <si>
    <t>0.000412039</t>
  </si>
  <si>
    <t>0.005458115</t>
  </si>
  <si>
    <t>0.699261700</t>
  </si>
  <si>
    <t>0.014281880</t>
  </si>
  <si>
    <t>0.029223120</t>
  </si>
  <si>
    <t>0.000491250</t>
  </si>
  <si>
    <t>0.037065610</t>
  </si>
  <si>
    <t>0.000357922</t>
  </si>
  <si>
    <t>0.005143247</t>
  </si>
  <si>
    <t>0.698533500</t>
  </si>
  <si>
    <t>0.017016620</t>
  </si>
  <si>
    <t>0.027802870</t>
  </si>
  <si>
    <t>0.000481528</t>
  </si>
  <si>
    <t>0.032555330</t>
  </si>
  <si>
    <t>0.000303805</t>
  </si>
  <si>
    <t>0.004828379</t>
  </si>
  <si>
    <t>0.623616400</t>
  </si>
  <si>
    <t>0.021232480</t>
  </si>
  <si>
    <t>0.034848440</t>
  </si>
  <si>
    <t>0.000508412</t>
  </si>
  <si>
    <t>0.028144000</t>
  </si>
  <si>
    <t>0.000268995</t>
  </si>
  <si>
    <t>0.004628431</t>
  </si>
  <si>
    <t>0.548699300</t>
  </si>
  <si>
    <t>0.025448340</t>
  </si>
  <si>
    <t>0.041894030</t>
  </si>
  <si>
    <t>0.000535296</t>
  </si>
  <si>
    <t>0.023732670</t>
  </si>
  <si>
    <t>0.000234185</t>
  </si>
  <si>
    <t>0.004428483</t>
  </si>
  <si>
    <t>0.379972600</t>
  </si>
  <si>
    <t>0.393118300</t>
  </si>
  <si>
    <t>0.004138389</t>
  </si>
  <si>
    <t>0.019553140</t>
  </si>
  <si>
    <t>0.000124284</t>
  </si>
  <si>
    <t>0.003642423</t>
  </si>
  <si>
    <t>0.439674000</t>
  </si>
  <si>
    <t>0.000811560</t>
  </si>
  <si>
    <t>0.370733900</t>
  </si>
  <si>
    <t>0.003683487</t>
  </si>
  <si>
    <t>0.022754010</t>
  </si>
  <si>
    <t>0.000258739</t>
  </si>
  <si>
    <t>0.003274482</t>
  </si>
  <si>
    <t>0.499375400</t>
  </si>
  <si>
    <t>0.000709560</t>
  </si>
  <si>
    <t>0.348349300</t>
  </si>
  <si>
    <t>0.003228584</t>
  </si>
  <si>
    <t>0.025954880</t>
  </si>
  <si>
    <t>0.000393195</t>
  </si>
  <si>
    <t>0.002906539</t>
  </si>
  <si>
    <t>0.559076900</t>
  </si>
  <si>
    <t>0.000607561</t>
  </si>
  <si>
    <t>0.325964800</t>
  </si>
  <si>
    <t>0.002773681</t>
  </si>
  <si>
    <t>0.029155760</t>
  </si>
  <si>
    <t>0.000527651</t>
  </si>
  <si>
    <t>0.002538598</t>
  </si>
  <si>
    <t>0.618778200</t>
  </si>
  <si>
    <t>0.000505561</t>
  </si>
  <si>
    <t>0.303580300</t>
  </si>
  <si>
    <t>0.002318778</t>
  </si>
  <si>
    <t>0.032356630</t>
  </si>
  <si>
    <t>0.000662107</t>
  </si>
  <si>
    <t>0.002170656</t>
  </si>
  <si>
    <t>0.591149100</t>
  </si>
  <si>
    <t>0.000444193</t>
  </si>
  <si>
    <t>0.298839200</t>
  </si>
  <si>
    <t>0.002484011</t>
  </si>
  <si>
    <t>0.035922490</t>
  </si>
  <si>
    <t>0.000627449</t>
  </si>
  <si>
    <t>0.002118946</t>
  </si>
  <si>
    <t>0.563520000</t>
  </si>
  <si>
    <t>0.000382825</t>
  </si>
  <si>
    <t>0.294098000</t>
  </si>
  <si>
    <t>0.002649243</t>
  </si>
  <si>
    <t>0.039488350</t>
  </si>
  <si>
    <t>0.000592791</t>
  </si>
  <si>
    <t>0.002067236</t>
  </si>
  <si>
    <t>0.566053900</t>
  </si>
  <si>
    <t>0.000339461</t>
  </si>
  <si>
    <t>0.267585400</t>
  </si>
  <si>
    <t>0.002641609</t>
  </si>
  <si>
    <t>0.053968620</t>
  </si>
  <si>
    <t>0.000606375</t>
  </si>
  <si>
    <t>0.002012070</t>
  </si>
  <si>
    <t>0.568587700</t>
  </si>
  <si>
    <t>0.000296098</t>
  </si>
  <si>
    <t>0.241072700</t>
  </si>
  <si>
    <t>0.002633976</t>
  </si>
  <si>
    <t>0.068448920</t>
  </si>
  <si>
    <t>0.000619959</t>
  </si>
  <si>
    <t>0.001956905</t>
  </si>
  <si>
    <t>0.496887300</t>
  </si>
  <si>
    <t>0.000115164</t>
  </si>
  <si>
    <t>0.071859080</t>
  </si>
  <si>
    <t>0.030815280</t>
  </si>
  <si>
    <t>0.000832604</t>
  </si>
  <si>
    <t>0.001528212</t>
  </si>
  <si>
    <t>0.503830200</t>
  </si>
  <si>
    <t>0.000100829</t>
  </si>
  <si>
    <t>0.065318350</t>
  </si>
  <si>
    <t>0.028368600</t>
  </si>
  <si>
    <t>0.004077343</t>
  </si>
  <si>
    <t>0.000184842</t>
  </si>
  <si>
    <t>0.001341360</t>
  </si>
  <si>
    <t>0.510773200</t>
  </si>
  <si>
    <t>0.000086493</t>
  </si>
  <si>
    <t>0.058777620</t>
  </si>
  <si>
    <t>0.025921910</t>
  </si>
  <si>
    <t>0.007322081</t>
  </si>
  <si>
    <t>0.000190913</t>
  </si>
  <si>
    <t>0.001154508</t>
  </si>
  <si>
    <t>0.517716200</t>
  </si>
  <si>
    <t>0.000072158</t>
  </si>
  <si>
    <t>0.052236900</t>
  </si>
  <si>
    <t>0.023475240</t>
  </si>
  <si>
    <t>0.010566820</t>
  </si>
  <si>
    <t>0.000196983</t>
  </si>
  <si>
    <t>0.000967657</t>
  </si>
  <si>
    <t>0.510311200</t>
  </si>
  <si>
    <t>0.000069090</t>
  </si>
  <si>
    <t>0.047046120</t>
  </si>
  <si>
    <t>0.033565640</t>
  </si>
  <si>
    <t>0.016192220</t>
  </si>
  <si>
    <t>0.000173824</t>
  </si>
  <si>
    <t>0.000986016</t>
  </si>
  <si>
    <t>0.502906300</t>
  </si>
  <si>
    <t>0.000066022</t>
  </si>
  <si>
    <t>0.041855340</t>
  </si>
  <si>
    <t>0.043656030</t>
  </si>
  <si>
    <t>0.021817630</t>
  </si>
  <si>
    <t>0.000150665</t>
  </si>
  <si>
    <t>0.001004375</t>
  </si>
  <si>
    <t>0.495501300</t>
  </si>
  <si>
    <t>0.000062954</t>
  </si>
  <si>
    <t>0.036664560</t>
  </si>
  <si>
    <t>0.053746420</t>
  </si>
  <si>
    <t>0.027443030</t>
  </si>
  <si>
    <t>0.000127506</t>
  </si>
  <si>
    <t>0.001022735</t>
  </si>
  <si>
    <t>0.488096300</t>
  </si>
  <si>
    <t>0.000059886</t>
  </si>
  <si>
    <t>0.031473780</t>
  </si>
  <si>
    <t>0.063836810</t>
  </si>
  <si>
    <t>0.033068440</t>
  </si>
  <si>
    <t>0.000104347</t>
  </si>
  <si>
    <t>0.001041094</t>
  </si>
  <si>
    <t>0.480691300</t>
  </si>
  <si>
    <t>0.000056818</t>
  </si>
  <si>
    <t>0.026283000</t>
  </si>
  <si>
    <t>0.073927210</t>
  </si>
  <si>
    <t>0.038693850</t>
  </si>
  <si>
    <t>0.000081188</t>
  </si>
  <si>
    <t>0.001059453</t>
  </si>
  <si>
    <t>0.490396800</t>
  </si>
  <si>
    <t>0.000056215</t>
  </si>
  <si>
    <t>0.023241110</t>
  </si>
  <si>
    <t>0.077371490</t>
  </si>
  <si>
    <t>0.038904650</t>
  </si>
  <si>
    <t>0.000069173</t>
  </si>
  <si>
    <t>0.001007462</t>
  </si>
  <si>
    <t>0.500102300</t>
  </si>
  <si>
    <t>0.000055612</t>
  </si>
  <si>
    <t>0.020199210</t>
  </si>
  <si>
    <t>0.080815790</t>
  </si>
  <si>
    <t>0.039115460</t>
  </si>
  <si>
    <t>0.000057157</t>
  </si>
  <si>
    <t>0.000955471</t>
  </si>
  <si>
    <t>0.545735700</t>
  </si>
  <si>
    <t>0.000073316</t>
  </si>
  <si>
    <t>0.018486460</t>
  </si>
  <si>
    <t>0.069276090</t>
  </si>
  <si>
    <t>0.036378190</t>
  </si>
  <si>
    <t>0.000055545</t>
  </si>
  <si>
    <t>0.000815095</t>
  </si>
  <si>
    <t>0.591369000</t>
  </si>
  <si>
    <t>0.000091020</t>
  </si>
  <si>
    <t>0.016773720</t>
  </si>
  <si>
    <t>0.057736420</t>
  </si>
  <si>
    <t>0.033640940</t>
  </si>
  <si>
    <t>0.000053932</t>
  </si>
  <si>
    <t>0.000674719</t>
  </si>
  <si>
    <t>0.584947800</t>
  </si>
  <si>
    <t>0.000148718</t>
  </si>
  <si>
    <t>0.014127820</t>
  </si>
  <si>
    <t>0.048848130</t>
  </si>
  <si>
    <t>0.040604760</t>
  </si>
  <si>
    <t>0.000049376</t>
  </si>
  <si>
    <t>0.000547329</t>
  </si>
  <si>
    <t>0.578526700</t>
  </si>
  <si>
    <t>0.000206416</t>
  </si>
  <si>
    <t>0.011481920</t>
  </si>
  <si>
    <t>0.039959840</t>
  </si>
  <si>
    <t>0.047568580</t>
  </si>
  <si>
    <t>0.000044820</t>
  </si>
  <si>
    <t>0.000419938</t>
  </si>
  <si>
    <t>0.572342600</t>
  </si>
  <si>
    <t>0.000243023</t>
  </si>
  <si>
    <t>0.024286770</t>
  </si>
  <si>
    <t>0.035239610</t>
  </si>
  <si>
    <t>0.050358810</t>
  </si>
  <si>
    <t>0.000349824</t>
  </si>
  <si>
    <t>0.000371874</t>
  </si>
  <si>
    <t>0.566158500</t>
  </si>
  <si>
    <t>0.000279630</t>
  </si>
  <si>
    <t>0.037091640</t>
  </si>
  <si>
    <t>0.030519390</t>
  </si>
  <si>
    <t>0.053149040</t>
  </si>
  <si>
    <t>0.000654828</t>
  </si>
  <si>
    <t>0.000323810</t>
  </si>
  <si>
    <t>0.559974400</t>
  </si>
  <si>
    <t>0.000316236</t>
  </si>
  <si>
    <t>0.049896500</t>
  </si>
  <si>
    <t>0.025799160</t>
  </si>
  <si>
    <t>0.055939280</t>
  </si>
  <si>
    <t>0.000959832</t>
  </si>
  <si>
    <t>0.000275746</t>
  </si>
  <si>
    <t>0.475340600</t>
  </si>
  <si>
    <t>0.000365380</t>
  </si>
  <si>
    <t>0.003786924</t>
  </si>
  <si>
    <t>0.000842410</t>
  </si>
  <si>
    <t>0.810394800</t>
  </si>
  <si>
    <t>0.000769207</t>
  </si>
  <si>
    <t>0.000102531</t>
  </si>
  <si>
    <t>0.412625000</t>
  </si>
  <si>
    <t>0.000414550</t>
  </si>
  <si>
    <t>0.005802880</t>
  </si>
  <si>
    <t>0.000712811</t>
  </si>
  <si>
    <t>0.779810400</t>
  </si>
  <si>
    <t>0.035974620</t>
  </si>
  <si>
    <t>0.000095072</t>
  </si>
  <si>
    <t>0.349909400</t>
  </si>
  <si>
    <t>0.000463721</t>
  </si>
  <si>
    <t>0.007818836</t>
  </si>
  <si>
    <t>0.000583212</t>
  </si>
  <si>
    <t>0.749226100</t>
  </si>
  <si>
    <t>0.071180030</t>
  </si>
  <si>
    <t>0.000087613</t>
  </si>
  <si>
    <t>0.287193800</t>
  </si>
  <si>
    <t>0.000512890</t>
  </si>
  <si>
    <t>0.009834789</t>
  </si>
  <si>
    <t>0.000453613</t>
  </si>
  <si>
    <t>0.718641800</t>
  </si>
  <si>
    <t>0.106385400</t>
  </si>
  <si>
    <t>0.000080154</t>
  </si>
  <si>
    <t>0.301345900</t>
  </si>
  <si>
    <t>0.001558977</t>
  </si>
  <si>
    <t>0.008399799</t>
  </si>
  <si>
    <t>0.000418894</t>
  </si>
  <si>
    <t>0.686314000</t>
  </si>
  <si>
    <t>0.090693560</t>
  </si>
  <si>
    <t>0.000072584</t>
  </si>
  <si>
    <t>0.315498100</t>
  </si>
  <si>
    <t>0.002605064</t>
  </si>
  <si>
    <t>0.006964811</t>
  </si>
  <si>
    <t>0.000384174</t>
  </si>
  <si>
    <t>0.653986200</t>
  </si>
  <si>
    <t>0.075001730</t>
  </si>
  <si>
    <t>0.000065013</t>
  </si>
  <si>
    <t>0.328026100</t>
  </si>
  <si>
    <t>0.003103263</t>
  </si>
  <si>
    <t>0.006106428</t>
  </si>
  <si>
    <t>0.000373600</t>
  </si>
  <si>
    <t>0.624062200</t>
  </si>
  <si>
    <t>0.064964510</t>
  </si>
  <si>
    <t>0.000058134</t>
  </si>
  <si>
    <t>0.340554100</t>
  </si>
  <si>
    <t>0.003601463</t>
  </si>
  <si>
    <t>0.005248044</t>
  </si>
  <si>
    <t>0.000363027</t>
  </si>
  <si>
    <t>0.594138100</t>
  </si>
  <si>
    <t>0.054927270</t>
  </si>
  <si>
    <t>0.000051254</t>
  </si>
  <si>
    <t>0.353082200</t>
  </si>
  <si>
    <t>0.004099662</t>
  </si>
  <si>
    <t>0.004389660</t>
  </si>
  <si>
    <t>0.000352453</t>
  </si>
  <si>
    <t>0.564214100</t>
  </si>
  <si>
    <t>0.044890030</t>
  </si>
  <si>
    <t>0.000044375</t>
  </si>
  <si>
    <t>0.365610200</t>
  </si>
  <si>
    <t>0.004597862</t>
  </si>
  <si>
    <t>0.003531277</t>
  </si>
  <si>
    <t>0.000341880</t>
  </si>
  <si>
    <t>0.534290100</t>
  </si>
  <si>
    <t>0.034852810</t>
  </si>
  <si>
    <t>0.000037495</t>
  </si>
  <si>
    <t>0.337820600</t>
  </si>
  <si>
    <t>0.014650830</t>
  </si>
  <si>
    <t>0.005265499</t>
  </si>
  <si>
    <t>0.000294914</t>
  </si>
  <si>
    <t>0.517076900</t>
  </si>
  <si>
    <t>0.029890510</t>
  </si>
  <si>
    <t>0.000048693</t>
  </si>
  <si>
    <t>0.310031000</t>
  </si>
  <si>
    <t>0.024703800</t>
  </si>
  <si>
    <t>0.006999722</t>
  </si>
  <si>
    <t>0.000247949</t>
  </si>
  <si>
    <t>0.499863700</t>
  </si>
  <si>
    <t>0.024928210</t>
  </si>
  <si>
    <t>0.000059890</t>
  </si>
  <si>
    <t>0.282241400</t>
  </si>
  <si>
    <t>0.034756750</t>
  </si>
  <si>
    <t>0.008733940</t>
  </si>
  <si>
    <t>0.000200983</t>
  </si>
  <si>
    <t>0.482650500</t>
  </si>
  <si>
    <t>0.019965920</t>
  </si>
  <si>
    <t>0.000071087</t>
  </si>
  <si>
    <t>0.254451800</t>
  </si>
  <si>
    <t>0.044809720</t>
  </si>
  <si>
    <t>0.010468160</t>
  </si>
  <si>
    <t>0.000154017</t>
  </si>
  <si>
    <t>0.465437400</t>
  </si>
  <si>
    <t>0.015003630</t>
  </si>
  <si>
    <t>0.000082285</t>
  </si>
  <si>
    <t>0.469075800</t>
  </si>
  <si>
    <t>0.129339300</t>
  </si>
  <si>
    <t>0.054107360</t>
  </si>
  <si>
    <t>0.005297775</t>
  </si>
  <si>
    <t>0.000243821</t>
  </si>
  <si>
    <t>0.000723400</t>
  </si>
  <si>
    <t>0.000041351</t>
  </si>
  <si>
    <t>0.456931400</t>
  </si>
  <si>
    <t>0.127529000</t>
  </si>
  <si>
    <t>0.050539160</t>
  </si>
  <si>
    <t>0.006293215</t>
  </si>
  <si>
    <t>0.000260323</t>
  </si>
  <si>
    <t>0.000662237</t>
  </si>
  <si>
    <t>0.000038442</t>
  </si>
  <si>
    <t>0.444787100</t>
  </si>
  <si>
    <t>0.125718700</t>
  </si>
  <si>
    <t>0.046970960</t>
  </si>
  <si>
    <t>0.007288658</t>
  </si>
  <si>
    <t>0.000276826</t>
  </si>
  <si>
    <t>0.000601074</t>
  </si>
  <si>
    <t>0.000035533</t>
  </si>
  <si>
    <t>0.432642700</t>
  </si>
  <si>
    <t>0.123908400</t>
  </si>
  <si>
    <t>0.043402750</t>
  </si>
  <si>
    <t>0.008284099</t>
  </si>
  <si>
    <t>0.000293329</t>
  </si>
  <si>
    <t>0.000539912</t>
  </si>
  <si>
    <t>0.000032624</t>
  </si>
  <si>
    <t>0.406351500</t>
  </si>
  <si>
    <t>0.124873700</t>
  </si>
  <si>
    <t>0.037997350</t>
  </si>
  <si>
    <t>0.010262240</t>
  </si>
  <si>
    <t>0.000327092</t>
  </si>
  <si>
    <t>0.000441872</t>
  </si>
  <si>
    <t>0.000030164</t>
  </si>
  <si>
    <t>0.391616300</t>
  </si>
  <si>
    <t>0.124813500</t>
  </si>
  <si>
    <t>0.036650500</t>
  </si>
  <si>
    <t>0.010785570</t>
  </si>
  <si>
    <t>0.000337724</t>
  </si>
  <si>
    <t>0.000407715</t>
  </si>
  <si>
    <t>0.000030232</t>
  </si>
  <si>
    <t>0.376881200</t>
  </si>
  <si>
    <t>0.124753200</t>
  </si>
  <si>
    <t>0.035303650</t>
  </si>
  <si>
    <t>0.011308900</t>
  </si>
  <si>
    <t>0.000348356</t>
  </si>
  <si>
    <t>0.000373558</t>
  </si>
  <si>
    <t>0.000030301</t>
  </si>
  <si>
    <t>0.335605300</t>
  </si>
  <si>
    <t>0.112470000</t>
  </si>
  <si>
    <t>0.032293450</t>
  </si>
  <si>
    <t>0.015123670</t>
  </si>
  <si>
    <t>0.000414450</t>
  </si>
  <si>
    <t>0.000315352</t>
  </si>
  <si>
    <t>0.000032037</t>
  </si>
  <si>
    <t>0.286182400</t>
  </si>
  <si>
    <t>0.099776740</t>
  </si>
  <si>
    <t>0.029022220</t>
  </si>
  <si>
    <t>0.017573030</t>
  </si>
  <si>
    <t>0.000532023</t>
  </si>
  <si>
    <t>0.000267211</t>
  </si>
  <si>
    <t>0.000036396</t>
  </si>
  <si>
    <t>0.243630600</t>
  </si>
  <si>
    <t>0.085877140</t>
  </si>
  <si>
    <t>0.025509770</t>
  </si>
  <si>
    <t>0.028949890</t>
  </si>
  <si>
    <t>0.000720546</t>
  </si>
  <si>
    <t>0.000228434</t>
  </si>
  <si>
    <t>0.000040744</t>
  </si>
  <si>
    <t>0.203236400</t>
  </si>
  <si>
    <t>0.071509550</t>
  </si>
  <si>
    <t>0.022475480</t>
  </si>
  <si>
    <t>0.049740510</t>
  </si>
  <si>
    <t>0.000888164</t>
  </si>
  <si>
    <t>0.000188065</t>
  </si>
  <si>
    <t>0.000054907</t>
  </si>
  <si>
    <t>0.167310900</t>
  </si>
  <si>
    <t>0.061355340</t>
  </si>
  <si>
    <t>0.021451080</t>
  </si>
  <si>
    <t>0.070161210</t>
  </si>
  <si>
    <t>0.000937203</t>
  </si>
  <si>
    <t>0.000158884</t>
  </si>
  <si>
    <t>0.000083672</t>
  </si>
  <si>
    <t>0.138888300</t>
  </si>
  <si>
    <t>0.055915770</t>
  </si>
  <si>
    <t>0.020717120</t>
  </si>
  <si>
    <t>0.085231070</t>
  </si>
  <si>
    <t>0.000951057</t>
  </si>
  <si>
    <t>0.000138431</t>
  </si>
  <si>
    <t>0.000102095</t>
  </si>
  <si>
    <t>0.113105000</t>
  </si>
  <si>
    <t>0.058555130</t>
  </si>
  <si>
    <t>0.018308730</t>
  </si>
  <si>
    <t>0.092967120</t>
  </si>
  <si>
    <t>0.001037714</t>
  </si>
  <si>
    <t>0.000119133</t>
  </si>
  <si>
    <t>0.000098748</t>
  </si>
  <si>
    <t>0.102312100</t>
  </si>
  <si>
    <t>0.065057940</t>
  </si>
  <si>
    <t>0.016995520</t>
  </si>
  <si>
    <t>0.092509820</t>
  </si>
  <si>
    <t>0.001079880</t>
  </si>
  <si>
    <t>0.000111832</t>
  </si>
  <si>
    <t>0.000095097</t>
  </si>
  <si>
    <t>0.091519230</t>
  </si>
  <si>
    <t>0.071560760</t>
  </si>
  <si>
    <t>0.015682320</t>
  </si>
  <si>
    <t>0.092052520</t>
  </si>
  <si>
    <t>0.001122046</t>
  </si>
  <si>
    <t>0.000104530</t>
  </si>
  <si>
    <t>0.000091446</t>
  </si>
  <si>
    <t>0.074211000</t>
  </si>
  <si>
    <t>0.101896100</t>
  </si>
  <si>
    <t>0.014029500</t>
  </si>
  <si>
    <t>0.086592020</t>
  </si>
  <si>
    <t>0.001098340</t>
  </si>
  <si>
    <t>0.000091445</t>
  </si>
  <si>
    <t>0.000091340</t>
  </si>
  <si>
    <t>0.155789100</t>
  </si>
  <si>
    <t>0.012791440</t>
  </si>
  <si>
    <t>0.004590606</t>
  </si>
  <si>
    <t>0.002946916</t>
  </si>
  <si>
    <t>0.247951900</t>
  </si>
  <si>
    <t>0.000007565</t>
  </si>
  <si>
    <t>0.000021783</t>
  </si>
  <si>
    <t>0.103998800</t>
  </si>
  <si>
    <t>0.001491629</t>
  </si>
  <si>
    <t>0.004547040</t>
  </si>
  <si>
    <t>0.000835015</t>
  </si>
  <si>
    <t>0.041507870</t>
  </si>
  <si>
    <t>0.000069360</t>
  </si>
  <si>
    <t>0.001595150</t>
  </si>
  <si>
    <t>0.034311400</t>
  </si>
  <si>
    <t>0.003755477</t>
  </si>
  <si>
    <t>0.002307816</t>
  </si>
  <si>
    <t>0.001269118</t>
  </si>
  <si>
    <t>0.528926700</t>
  </si>
  <si>
    <t>0.000021917</t>
  </si>
  <si>
    <t>0.001420372</t>
  </si>
  <si>
    <t>0.030567500</t>
  </si>
  <si>
    <t>0.003358823</t>
  </si>
  <si>
    <t>0.002031386</t>
  </si>
  <si>
    <t>0.002678791</t>
  </si>
  <si>
    <t>0.541505300</t>
  </si>
  <si>
    <t>0.000018813</t>
  </si>
  <si>
    <t>0.001289058</t>
  </si>
  <si>
    <t>Column9</t>
  </si>
  <si>
    <t>szum</t>
  </si>
  <si>
    <t>szórás</t>
  </si>
  <si>
    <t>max</t>
  </si>
  <si>
    <t>min</t>
  </si>
  <si>
    <t>szórás2</t>
  </si>
  <si>
    <t>max2</t>
  </si>
  <si>
    <t>min2</t>
  </si>
  <si>
    <t>time</t>
  </si>
  <si>
    <t>D</t>
  </si>
  <si>
    <t>Sorcímkék</t>
  </si>
  <si>
    <t>Végösszeg</t>
  </si>
  <si>
    <t>Összeg / szórás</t>
  </si>
  <si>
    <t>Összeg / max</t>
  </si>
  <si>
    <t>Összeg / min</t>
  </si>
  <si>
    <t>Összeg / szórás2</t>
  </si>
  <si>
    <t>Összeg / max2</t>
  </si>
  <si>
    <t>Összeg / min2</t>
  </si>
  <si>
    <t>Összeg / szum</t>
  </si>
  <si>
    <t>Y0</t>
  </si>
  <si>
    <t>Azonosító:</t>
  </si>
  <si>
    <t>Objektumok:</t>
  </si>
  <si>
    <t>Attribútumok:</t>
  </si>
  <si>
    <t>Lepcsők:</t>
  </si>
  <si>
    <t>Eltolás:</t>
  </si>
  <si>
    <t>Leírás:</t>
  </si>
  <si>
    <t>COCO Y0: 8798023</t>
  </si>
  <si>
    <t>Rangsor</t>
  </si>
  <si>
    <t>X(A1)</t>
  </si>
  <si>
    <t>X(A2)</t>
  </si>
  <si>
    <t>X(A3)</t>
  </si>
  <si>
    <t>X(A4)</t>
  </si>
  <si>
    <t>X(A5)</t>
  </si>
  <si>
    <t>X(A6)</t>
  </si>
  <si>
    <t>X(A7)</t>
  </si>
  <si>
    <t>Y(A8)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O27</t>
  </si>
  <si>
    <t>O28</t>
  </si>
  <si>
    <t>O29</t>
  </si>
  <si>
    <t>O30</t>
  </si>
  <si>
    <t>O31</t>
  </si>
  <si>
    <t>O32</t>
  </si>
  <si>
    <t>O33</t>
  </si>
  <si>
    <t>O34</t>
  </si>
  <si>
    <t>O35</t>
  </si>
  <si>
    <t>O36</t>
  </si>
  <si>
    <t>O37</t>
  </si>
  <si>
    <t>O38</t>
  </si>
  <si>
    <t>O39</t>
  </si>
  <si>
    <t>O40</t>
  </si>
  <si>
    <t>O41</t>
  </si>
  <si>
    <t>O42</t>
  </si>
  <si>
    <t>O43</t>
  </si>
  <si>
    <t>O44</t>
  </si>
  <si>
    <t>O45</t>
  </si>
  <si>
    <t>O46</t>
  </si>
  <si>
    <t>O47</t>
  </si>
  <si>
    <t>O48</t>
  </si>
  <si>
    <t>O49</t>
  </si>
  <si>
    <t>O50</t>
  </si>
  <si>
    <t>O51</t>
  </si>
  <si>
    <t>O52</t>
  </si>
  <si>
    <t>O53</t>
  </si>
  <si>
    <t>O54</t>
  </si>
  <si>
    <t>O55</t>
  </si>
  <si>
    <t>O56</t>
  </si>
  <si>
    <t>O57</t>
  </si>
  <si>
    <t>O58</t>
  </si>
  <si>
    <t>O59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70</t>
  </si>
  <si>
    <t>O71</t>
  </si>
  <si>
    <t>Lépcsők(1)</t>
  </si>
  <si>
    <t>S1</t>
  </si>
  <si>
    <t>(999604.4+70)/(2)=499837.2</t>
  </si>
  <si>
    <t>(196+70)/(2)=133</t>
  </si>
  <si>
    <t>(70+70)/(2)=70</t>
  </si>
  <si>
    <t>(188+70)/(2)=129</t>
  </si>
  <si>
    <t>(163+1000025.4)/(2)=500094.2</t>
  </si>
  <si>
    <t>(70+81)/(2)=75.5</t>
  </si>
  <si>
    <t>S2</t>
  </si>
  <si>
    <t>(999603.4+69)/(2)=499836.2</t>
  </si>
  <si>
    <t>(69+69)/(2)=69</t>
  </si>
  <si>
    <t>(156+69)/(2)=112.5</t>
  </si>
  <si>
    <t>(136+1000025.4)/(2)=500080.7</t>
  </si>
  <si>
    <t>(69+80)/(2)=74.5</t>
  </si>
  <si>
    <t>S3</t>
  </si>
  <si>
    <t>(999602.4+68)/(2)=499835.2</t>
  </si>
  <si>
    <t>(68+68)/(2)=68</t>
  </si>
  <si>
    <t>(88+68)/(2)=78</t>
  </si>
  <si>
    <t>(135+1000015.4)/(2)=500075.2</t>
  </si>
  <si>
    <t>(68+79)/(2)=73.5</t>
  </si>
  <si>
    <t>S4</t>
  </si>
  <si>
    <t>(999601.4+67)/(2)=499834.2</t>
  </si>
  <si>
    <t>(67+67)/(2)=67</t>
  </si>
  <si>
    <t>(68+67)/(2)=67.5</t>
  </si>
  <si>
    <t>(134+1000015.4)/(2)=500074.7</t>
  </si>
  <si>
    <t>(67+78)/(2)=72.5</t>
  </si>
  <si>
    <t>S5</t>
  </si>
  <si>
    <t>(999600.4+66)/(2)=499833.2</t>
  </si>
  <si>
    <t>(66+66)/(2)=66</t>
  </si>
  <si>
    <t>(67+66)/(2)=66.5</t>
  </si>
  <si>
    <t>(95+1000015.4)/(2)=500055.2</t>
  </si>
  <si>
    <t>(66+77)/(2)=71.5</t>
  </si>
  <si>
    <t>S6</t>
  </si>
  <si>
    <t>(999599.4+65)/(2)=499832.2</t>
  </si>
  <si>
    <t>(65+65)/(2)=65</t>
  </si>
  <si>
    <t>(66+65)/(2)=65.5</t>
  </si>
  <si>
    <t>(94+1000015.4)/(2)=500054.7</t>
  </si>
  <si>
    <t>(65+76)/(2)=70.5</t>
  </si>
  <si>
    <t>S7</t>
  </si>
  <si>
    <t>(999598.4+64)/(2)=499831.2</t>
  </si>
  <si>
    <t>(64+64)/(2)=64</t>
  </si>
  <si>
    <t>(65+64)/(2)=64.5</t>
  </si>
  <si>
    <t>(93+1000015.4)/(2)=500054.2</t>
  </si>
  <si>
    <t>(64+75)/(2)=69.5</t>
  </si>
  <si>
    <t>S8</t>
  </si>
  <si>
    <t>(999597.4+63)/(2)=499830.2</t>
  </si>
  <si>
    <t>(63+63)/(2)=63</t>
  </si>
  <si>
    <t>(64+63)/(2)=63.5</t>
  </si>
  <si>
    <t>(92+1000015.4)/(2)=500053.7</t>
  </si>
  <si>
    <t>(63+74)/(2)=68.5</t>
  </si>
  <si>
    <t>S9</t>
  </si>
  <si>
    <t>(999596.4+62)/(2)=499829.2</t>
  </si>
  <si>
    <t>(62+62)/(2)=62</t>
  </si>
  <si>
    <t>(63+62)/(2)=62.5</t>
  </si>
  <si>
    <t>(91+1000015.4)/(2)=500053.2</t>
  </si>
  <si>
    <t>(62+73)/(2)=67.5</t>
  </si>
  <si>
    <t>S10</t>
  </si>
  <si>
    <t>(999595.4+61)/(2)=499828.2</t>
  </si>
  <si>
    <t>(61+61)/(2)=61</t>
  </si>
  <si>
    <t>(90+1000015.4)/(2)=500052.7</t>
  </si>
  <si>
    <t>(61+72)/(2)=66.5</t>
  </si>
  <si>
    <t>S11</t>
  </si>
  <si>
    <t>(999594.4+60)/(2)=499827.2</t>
  </si>
  <si>
    <t>(60+60)/(2)=60</t>
  </si>
  <si>
    <t>(89+1000015.4)/(2)=500052.2</t>
  </si>
  <si>
    <t>(60+71)/(2)=65.5</t>
  </si>
  <si>
    <t>S12</t>
  </si>
  <si>
    <t>(999593.4+59)/(2)=499826.2</t>
  </si>
  <si>
    <t>(59+59)/(2)=59</t>
  </si>
  <si>
    <t>(88+1000015.4)/(2)=500051.7</t>
  </si>
  <si>
    <t>(59+70)/(2)=64.5</t>
  </si>
  <si>
    <t>S13</t>
  </si>
  <si>
    <t>(999592.4+58)/(2)=499825.2</t>
  </si>
  <si>
    <t>(58+58)/(2)=58</t>
  </si>
  <si>
    <t>(87+1000015.4)/(2)=500051.2</t>
  </si>
  <si>
    <t>(58+69)/(2)=63.5</t>
  </si>
  <si>
    <t>S14</t>
  </si>
  <si>
    <t>(999591.4+57)/(2)=499824.2</t>
  </si>
  <si>
    <t>(57+57)/(2)=57</t>
  </si>
  <si>
    <t>(86+1000005.4)/(2)=500045.7</t>
  </si>
  <si>
    <t>(57+68)/(2)=62.5</t>
  </si>
  <si>
    <t>S15</t>
  </si>
  <si>
    <t>(999590.4+56)/(2)=499823.2</t>
  </si>
  <si>
    <t>(56+56)/(2)=56</t>
  </si>
  <si>
    <t>(56+1000005.4)/(2)=500030.7</t>
  </si>
  <si>
    <t>(56+67)/(2)=61.5</t>
  </si>
  <si>
    <t>S16</t>
  </si>
  <si>
    <t>(999589.4+55)/(2)=499822.2</t>
  </si>
  <si>
    <t>(55+55)/(2)=55</t>
  </si>
  <si>
    <t>(55+1000005.4)/(2)=500030.2</t>
  </si>
  <si>
    <t>(55+66)/(2)=60.5</t>
  </si>
  <si>
    <t>S17</t>
  </si>
  <si>
    <t>(999588.4+54)/(2)=499821.2</t>
  </si>
  <si>
    <t>(54+54)/(2)=54</t>
  </si>
  <si>
    <t>(54+1000005.4)/(2)=500029.7</t>
  </si>
  <si>
    <t>(54+65)/(2)=59.5</t>
  </si>
  <si>
    <t>S18</t>
  </si>
  <si>
    <t>(999587.4+53)/(2)=499820.2</t>
  </si>
  <si>
    <t>(53+53)/(2)=53</t>
  </si>
  <si>
    <t>(53+1000005.4)/(2)=500029.2</t>
  </si>
  <si>
    <t>(53+64)/(2)=58.5</t>
  </si>
  <si>
    <t>S19</t>
  </si>
  <si>
    <t>(999586.4+52)/(2)=499819.2</t>
  </si>
  <si>
    <t>(52+52)/(2)=52</t>
  </si>
  <si>
    <t>(52+1000005.4)/(2)=500028.7</t>
  </si>
  <si>
    <t>(52+63)/(2)=57.5</t>
  </si>
  <si>
    <t>S20</t>
  </si>
  <si>
    <t>(999585.4+51)/(2)=499818.2</t>
  </si>
  <si>
    <t>(51+51)/(2)=51</t>
  </si>
  <si>
    <t>(51+1000005.4)/(2)=500028.2</t>
  </si>
  <si>
    <t>(51+62)/(2)=56.5</t>
  </si>
  <si>
    <t>S21</t>
  </si>
  <si>
    <t>(999584.4+50)/(2)=499817.2</t>
  </si>
  <si>
    <t>(50+50)/(2)=50</t>
  </si>
  <si>
    <t>(50+1000005.4)/(2)=500027.7</t>
  </si>
  <si>
    <t>(50+61)/(2)=55.5</t>
  </si>
  <si>
    <t>S22</t>
  </si>
  <si>
    <t>(999583.4+49)/(2)=499816.2</t>
  </si>
  <si>
    <t>(49+49)/(2)=49</t>
  </si>
  <si>
    <t>(49+1000005.4)/(2)=500027.2</t>
  </si>
  <si>
    <t>(49+60)/(2)=54.5</t>
  </si>
  <si>
    <t>S23</t>
  </si>
  <si>
    <t>(999582.4+48)/(2)=499815.2</t>
  </si>
  <si>
    <t>(48+48)/(2)=48</t>
  </si>
  <si>
    <t>(48+999995.4)/(2)=500021.7</t>
  </si>
  <si>
    <t>(48+59)/(2)=53.5</t>
  </si>
  <si>
    <t>S24</t>
  </si>
  <si>
    <t>(999581.4+47)/(2)=499814.2</t>
  </si>
  <si>
    <t>(47+47)/(2)=47</t>
  </si>
  <si>
    <t>(47+999995.4)/(2)=500021.2</t>
  </si>
  <si>
    <t>(47+58)/(2)=52.5</t>
  </si>
  <si>
    <t>S25</t>
  </si>
  <si>
    <t>(999580.4+46)/(2)=499813.2</t>
  </si>
  <si>
    <t>(46+46)/(2)=46</t>
  </si>
  <si>
    <t>(46+999995.4)/(2)=500020.7</t>
  </si>
  <si>
    <t>(46+57)/(2)=51.5</t>
  </si>
  <si>
    <t>S26</t>
  </si>
  <si>
    <t>(999579.4+45)/(2)=499812.2</t>
  </si>
  <si>
    <t>(45+45)/(2)=45</t>
  </si>
  <si>
    <t>(45+999995.4)/(2)=500020.2</t>
  </si>
  <si>
    <t>(45+56)/(2)=50.5</t>
  </si>
  <si>
    <t>S27</t>
  </si>
  <si>
    <t>(999578.4+44)/(2)=499811.2</t>
  </si>
  <si>
    <t>(44+44)/(2)=44</t>
  </si>
  <si>
    <t>(44+999995.4)/(2)=500019.7</t>
  </si>
  <si>
    <t>(44+55)/(2)=49.5</t>
  </si>
  <si>
    <t>S28</t>
  </si>
  <si>
    <t>(999577.4+43)/(2)=499810.2</t>
  </si>
  <si>
    <t>(43+43)/(2)=43</t>
  </si>
  <si>
    <t>(43+999995.4)/(2)=500019.2</t>
  </si>
  <si>
    <t>(43+54)/(2)=48.5</t>
  </si>
  <si>
    <t>S29</t>
  </si>
  <si>
    <t>(999576.4+42)/(2)=499809.2</t>
  </si>
  <si>
    <t>(42+42)/(2)=42</t>
  </si>
  <si>
    <t>(42+999995.4)/(2)=500018.7</t>
  </si>
  <si>
    <t>(42+53)/(2)=47.5</t>
  </si>
  <si>
    <t>S30</t>
  </si>
  <si>
    <t>(999575.4+41)/(2)=499808.2</t>
  </si>
  <si>
    <t>(41+41)/(2)=41</t>
  </si>
  <si>
    <t>(41+999995.4)/(2)=500018.2</t>
  </si>
  <si>
    <t>(41+52)/(2)=46.5</t>
  </si>
  <si>
    <t>S31</t>
  </si>
  <si>
    <t>(999574.4+40)/(2)=499807.2</t>
  </si>
  <si>
    <t>(40+40)/(2)=40</t>
  </si>
  <si>
    <t>(40+999995.4)/(2)=500017.7</t>
  </si>
  <si>
    <t>(40+51)/(2)=45.5</t>
  </si>
  <si>
    <t>S32</t>
  </si>
  <si>
    <t>(999573.4+39)/(2)=499806.2</t>
  </si>
  <si>
    <t>(39+39)/(2)=39</t>
  </si>
  <si>
    <t>(39+999995.4)/(2)=500017.2</t>
  </si>
  <si>
    <t>(39+50)/(2)=44.5</t>
  </si>
  <si>
    <t>S33</t>
  </si>
  <si>
    <t>(999572.4+38)/(2)=499805.2</t>
  </si>
  <si>
    <t>(38+38)/(2)=38</t>
  </si>
  <si>
    <t>(38+999995.4)/(2)=500016.7</t>
  </si>
  <si>
    <t>(38+49)/(2)=43.5</t>
  </si>
  <si>
    <t>S34</t>
  </si>
  <si>
    <t>(999571.4+37)/(2)=499804.2</t>
  </si>
  <si>
    <t>(37+37)/(2)=37</t>
  </si>
  <si>
    <t>(37+999985.4)/(2)=500011.2</t>
  </si>
  <si>
    <t>(37+48)/(2)=42.5</t>
  </si>
  <si>
    <t>S35</t>
  </si>
  <si>
    <t>(999570.4+36)/(2)=499803.2</t>
  </si>
  <si>
    <t>(36+36)/(2)=36</t>
  </si>
  <si>
    <t>(36+999985.4)/(2)=500010.7</t>
  </si>
  <si>
    <t>(36+47)/(2)=41.5</t>
  </si>
  <si>
    <t>S36</t>
  </si>
  <si>
    <t>(999569.4+35)/(2)=499802.2</t>
  </si>
  <si>
    <t>(35+35)/(2)=35</t>
  </si>
  <si>
    <t>(35+999985.4)/(2)=500010.2</t>
  </si>
  <si>
    <t>(35+46)/(2)=40.5</t>
  </si>
  <si>
    <t>S37</t>
  </si>
  <si>
    <t>(999568.4+34)/(2)=499801.2</t>
  </si>
  <si>
    <t>(34+34)/(2)=34</t>
  </si>
  <si>
    <t>(34+999985.4)/(2)=500009.7</t>
  </si>
  <si>
    <t>(34+45)/(2)=39.5</t>
  </si>
  <si>
    <t>S38</t>
  </si>
  <si>
    <t>(999567.4+33)/(2)=499800.2</t>
  </si>
  <si>
    <t>(33+33)/(2)=33</t>
  </si>
  <si>
    <t>(33+999985.4)/(2)=500009.2</t>
  </si>
  <si>
    <t>(33+44)/(2)=38.5</t>
  </si>
  <si>
    <t>S39</t>
  </si>
  <si>
    <t>(999566.4+32)/(2)=499799.2</t>
  </si>
  <si>
    <t>(32+32)/(2)=32</t>
  </si>
  <si>
    <t>(32+999985.4)/(2)=500008.7</t>
  </si>
  <si>
    <t>(32+43)/(2)=37.5</t>
  </si>
  <si>
    <t>S40</t>
  </si>
  <si>
    <t>(999565.4+31)/(2)=499798.2</t>
  </si>
  <si>
    <t>(31+31)/(2)=31</t>
  </si>
  <si>
    <t>(31+999985.4)/(2)=500008.2</t>
  </si>
  <si>
    <t>(31+42)/(2)=36.5</t>
  </si>
  <si>
    <t>S41</t>
  </si>
  <si>
    <t>(999564.4+30)/(2)=499797.2</t>
  </si>
  <si>
    <t>(30+30)/(2)=30</t>
  </si>
  <si>
    <t>(30+999985.4)/(2)=500007.7</t>
  </si>
  <si>
    <t>(30+41)/(2)=35.5</t>
  </si>
  <si>
    <t>S42</t>
  </si>
  <si>
    <t>(999563.4+29)/(2)=499796.2</t>
  </si>
  <si>
    <t>(29+29)/(2)=29</t>
  </si>
  <si>
    <t>(29+999985.4)/(2)=500007.2</t>
  </si>
  <si>
    <t>(29+40)/(2)=34.5</t>
  </si>
  <si>
    <t>S43</t>
  </si>
  <si>
    <t>(999562.4+28)/(2)=499795.2</t>
  </si>
  <si>
    <t>(28+28)/(2)=28</t>
  </si>
  <si>
    <t>(28+999975.4)/(2)=500001.7</t>
  </si>
  <si>
    <t>(28+39)/(2)=33.5</t>
  </si>
  <si>
    <t>S44</t>
  </si>
  <si>
    <t>(999561.4+27)/(2)=499794.2</t>
  </si>
  <si>
    <t>(27+27)/(2)=27</t>
  </si>
  <si>
    <t>(27+999975.4)/(2)=500001.2</t>
  </si>
  <si>
    <t>(27+38)/(2)=32.5</t>
  </si>
  <si>
    <t>S45</t>
  </si>
  <si>
    <t>(999560.4+26)/(2)=499793.2</t>
  </si>
  <si>
    <t>(26+26)/(2)=26</t>
  </si>
  <si>
    <t>(26+999975.4)/(2)=500000.7</t>
  </si>
  <si>
    <t>(26+37)/(2)=31.5</t>
  </si>
  <si>
    <t>S46</t>
  </si>
  <si>
    <t>(999559.4+25)/(2)=499792.2</t>
  </si>
  <si>
    <t>(25+25)/(2)=25</t>
  </si>
  <si>
    <t>(25+999975.4)/(2)=500000.2</t>
  </si>
  <si>
    <t>(25+36)/(2)=30.5</t>
  </si>
  <si>
    <t>S47</t>
  </si>
  <si>
    <t>(999558.4+24)/(2)=499791.2</t>
  </si>
  <si>
    <t>(24+24)/(2)=24</t>
  </si>
  <si>
    <t>(24+999975.4)/(2)=499999.7</t>
  </si>
  <si>
    <t>(24+35)/(2)=29.5</t>
  </si>
  <si>
    <t>S48</t>
  </si>
  <si>
    <t>(999557.4+23)/(2)=499790.2</t>
  </si>
  <si>
    <t>(23+23)/(2)=23</t>
  </si>
  <si>
    <t>(23+999975.4)/(2)=499999.2</t>
  </si>
  <si>
    <t>(23+34)/(2)=28.5</t>
  </si>
  <si>
    <t>S49</t>
  </si>
  <si>
    <t>(999556.4+22)/(2)=499789.2</t>
  </si>
  <si>
    <t>(22+22)/(2)=22</t>
  </si>
  <si>
    <t>(22+999974.4)/(2)=499998.2</t>
  </si>
  <si>
    <t>(22+33)/(2)=27.5</t>
  </si>
  <si>
    <t>S50</t>
  </si>
  <si>
    <t>(999555.4+21)/(2)=499788.2</t>
  </si>
  <si>
    <t>(21+21)/(2)=21</t>
  </si>
  <si>
    <t>(21+999973.4)/(2)=499997.2</t>
  </si>
  <si>
    <t>(21+32)/(2)=26.5</t>
  </si>
  <si>
    <t>S51</t>
  </si>
  <si>
    <t>(999554.4+20)/(2)=499787.2</t>
  </si>
  <si>
    <t>(20+20)/(2)=20</t>
  </si>
  <si>
    <t>(20+999972.4)/(2)=499996.2</t>
  </si>
  <si>
    <t>(20+31)/(2)=25.5</t>
  </si>
  <si>
    <t>S52</t>
  </si>
  <si>
    <t>(999553.4+19)/(2)=499786.2</t>
  </si>
  <si>
    <t>(19+19)/(2)=19</t>
  </si>
  <si>
    <t>(19+999971.4)/(2)=499995.2</t>
  </si>
  <si>
    <t>(19+30)/(2)=24.5</t>
  </si>
  <si>
    <t>S53</t>
  </si>
  <si>
    <t>(999552.4+18)/(2)=499785.2</t>
  </si>
  <si>
    <t>(18+18)/(2)=18</t>
  </si>
  <si>
    <t>(18+999970.4)/(2)=499994.2</t>
  </si>
  <si>
    <t>(18+29)/(2)=23.5</t>
  </si>
  <si>
    <t>S54</t>
  </si>
  <si>
    <t>(999551.4+17)/(2)=499784.2</t>
  </si>
  <si>
    <t>(17+17)/(2)=17</t>
  </si>
  <si>
    <t>(17+999969.4)/(2)=499993.2</t>
  </si>
  <si>
    <t>(17+28)/(2)=22.5</t>
  </si>
  <si>
    <t>S55</t>
  </si>
  <si>
    <t>(999550.4+16)/(2)=499783.2</t>
  </si>
  <si>
    <t>(16+16)/(2)=16</t>
  </si>
  <si>
    <t>(16+999968.4)/(2)=499992.2</t>
  </si>
  <si>
    <t>(16+27)/(2)=21.5</t>
  </si>
  <si>
    <t>S56</t>
  </si>
  <si>
    <t>(999549.4+15)/(2)=499782.2</t>
  </si>
  <si>
    <t>(15+15)/(2)=15</t>
  </si>
  <si>
    <t>(15+999967.4)/(2)=499991.2</t>
  </si>
  <si>
    <t>(15+26)/(2)=20.5</t>
  </si>
  <si>
    <t>S57</t>
  </si>
  <si>
    <t>(999548.4+14)/(2)=499781.2</t>
  </si>
  <si>
    <t>(14+14)/(2)=14</t>
  </si>
  <si>
    <t>(14+999966.4)/(2)=499990.2</t>
  </si>
  <si>
    <t>(14+25)/(2)=19.5</t>
  </si>
  <si>
    <t>S58</t>
  </si>
  <si>
    <t>(999547.4+13)/(2)=499780.2</t>
  </si>
  <si>
    <t>(13+13)/(2)=13</t>
  </si>
  <si>
    <t>(13+999965.4)/(2)=499989.2</t>
  </si>
  <si>
    <t>(13+24)/(2)=18.5</t>
  </si>
  <si>
    <t>S59</t>
  </si>
  <si>
    <t>(999546.4+12)/(2)=499779.2</t>
  </si>
  <si>
    <t>(12+12)/(2)=12</t>
  </si>
  <si>
    <t>(12+999964.4)/(2)=499988.2</t>
  </si>
  <si>
    <t>(12+23)/(2)=17.5</t>
  </si>
  <si>
    <t>S60</t>
  </si>
  <si>
    <t>(999545.4+11)/(2)=499778.2</t>
  </si>
  <si>
    <t>(11+11)/(2)=11</t>
  </si>
  <si>
    <t>(11+999963.4)/(2)=499987.2</t>
  </si>
  <si>
    <t>(11+22)/(2)=16.5</t>
  </si>
  <si>
    <t>S61</t>
  </si>
  <si>
    <t>(999544.4+10)/(2)=499777.2</t>
  </si>
  <si>
    <t>(10+10)/(2)=10</t>
  </si>
  <si>
    <t>(10+999962.4)/(2)=499986.2</t>
  </si>
  <si>
    <t>(10+21)/(2)=15.5</t>
  </si>
  <si>
    <t>S62</t>
  </si>
  <si>
    <t>(999543.4+9)/(2)=499776.2</t>
  </si>
  <si>
    <t>(9+9)/(2)=9</t>
  </si>
  <si>
    <t>(9+999961.4)/(2)=499985.2</t>
  </si>
  <si>
    <t>(9+20)/(2)=14.5</t>
  </si>
  <si>
    <t>S63</t>
  </si>
  <si>
    <t>(999542.4+8)/(2)=499775.2</t>
  </si>
  <si>
    <t>(8+8)/(2)=8</t>
  </si>
  <si>
    <t>(8+999960.4)/(2)=499984.2</t>
  </si>
  <si>
    <t>(8+19)/(2)=13.5</t>
  </si>
  <si>
    <t>S64</t>
  </si>
  <si>
    <t>(999541.4+7)/(2)=499774.2</t>
  </si>
  <si>
    <t>(7+7)/(2)=7</t>
  </si>
  <si>
    <t>(7+999959.4)/(2)=499983.2</t>
  </si>
  <si>
    <t>(7+18)/(2)=12.5</t>
  </si>
  <si>
    <t>S65</t>
  </si>
  <si>
    <t>(999540.4+6)/(2)=499773.2</t>
  </si>
  <si>
    <t>(6+6)/(2)=6</t>
  </si>
  <si>
    <t>(6+999958.4)/(2)=499982.2</t>
  </si>
  <si>
    <t>(6+17)/(2)=11.5</t>
  </si>
  <si>
    <t>S66</t>
  </si>
  <si>
    <t>(999539.4+5)/(2)=499772.2</t>
  </si>
  <si>
    <t>(5+5)/(2)=5</t>
  </si>
  <si>
    <t>(5+999957.4)/(2)=499981.2</t>
  </si>
  <si>
    <t>(5+16)/(2)=10.5</t>
  </si>
  <si>
    <t>S67</t>
  </si>
  <si>
    <t>(999538.4+4)/(2)=499771.2</t>
  </si>
  <si>
    <t>(4+4)/(2)=4</t>
  </si>
  <si>
    <t>(4+999956.4)/(2)=499980.2</t>
  </si>
  <si>
    <t>S68</t>
  </si>
  <si>
    <t>(999537.4+3)/(2)=499770.2</t>
  </si>
  <si>
    <t>(3+3)/(2)=3</t>
  </si>
  <si>
    <t>(3+999955.4)/(2)=499979.2</t>
  </si>
  <si>
    <t>S69</t>
  </si>
  <si>
    <t>(999536.4+2)/(2)=499769.2</t>
  </si>
  <si>
    <t>(2+2)/(2)=2</t>
  </si>
  <si>
    <t>(2+999954.4)/(2)=499978.2</t>
  </si>
  <si>
    <t>S70</t>
  </si>
  <si>
    <t>(999535.4+1)/(2)=499768.2</t>
  </si>
  <si>
    <t>(1+1)/(2)=1</t>
  </si>
  <si>
    <t>(1+999953.4)/(2)=499977.2</t>
  </si>
  <si>
    <t>S71</t>
  </si>
  <si>
    <t>(999534.4+0)/(2)=499767.2</t>
  </si>
  <si>
    <t>(0+0)/(2)=0</t>
  </si>
  <si>
    <t>(0+999939.4)/(2)=499969.7</t>
  </si>
  <si>
    <t>Lépcsők(2)</t>
  </si>
  <si>
    <t>COCO:Y0</t>
  </si>
  <si>
    <t>Becslés</t>
  </si>
  <si>
    <t>Tény+0</t>
  </si>
  <si>
    <t>Delta</t>
  </si>
  <si>
    <t>Delta/Tény</t>
  </si>
  <si>
    <t>S1 összeg:</t>
  </si>
  <si>
    <t>S71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6 Mb</t>
    </r>
  </si>
  <si>
    <r>
      <t>A futtatás időtartama: </t>
    </r>
    <r>
      <rPr>
        <b/>
        <sz val="6"/>
        <color rgb="FF333333"/>
        <rFont val="Verdana"/>
        <family val="2"/>
        <charset val="238"/>
      </rPr>
      <t>1.91 mp (0.03 p)</t>
    </r>
  </si>
  <si>
    <t>M</t>
  </si>
  <si>
    <t>COCO Y0: 6722360</t>
  </si>
  <si>
    <t>(999784.5+1000018.5)/(2)=999901.5</t>
  </si>
  <si>
    <t>(75+38)/(2)=56.5</t>
  </si>
  <si>
    <t>(56+47)/(2)=51.5</t>
  </si>
  <si>
    <t>(999783.5+1000018.5)/(2)=999901</t>
  </si>
  <si>
    <t>(39+37)/(2)=38</t>
  </si>
  <si>
    <t>(55+46)/(2)=50.5</t>
  </si>
  <si>
    <t>(999782.5+1000008.5)/(2)=999895.5</t>
  </si>
  <si>
    <t>(37+36)/(2)=36.5</t>
  </si>
  <si>
    <t>(54+45)/(2)=49.5</t>
  </si>
  <si>
    <t>(999781.5+1000008.5)/(2)=999895</t>
  </si>
  <si>
    <t>(53+44)/(2)=48.5</t>
  </si>
  <si>
    <t>(999780.5+1000008.5)/(2)=999894.5</t>
  </si>
  <si>
    <t>(34+43)/(2)=38.5</t>
  </si>
  <si>
    <t>(999779.5+1000008.5)/(2)=999894</t>
  </si>
  <si>
    <t>(33+42)/(2)=37.5</t>
  </si>
  <si>
    <t>(999778.5+1000008.5)/(2)=999893.5</t>
  </si>
  <si>
    <t>(32+41)/(2)=36.5</t>
  </si>
  <si>
    <t>(999777.5+1000008.5)/(2)=999893</t>
  </si>
  <si>
    <t>(31+40)/(2)=35.5</t>
  </si>
  <si>
    <t>(999776.5+1000008.5)/(2)=999892.5</t>
  </si>
  <si>
    <t>(30+39)/(2)=34.5</t>
  </si>
  <si>
    <t>(999775.5+1000008.5)/(2)=999892</t>
  </si>
  <si>
    <t>(29+38)/(2)=33.5</t>
  </si>
  <si>
    <t>(999774.5+1000008.5)/(2)=999891.5</t>
  </si>
  <si>
    <t>(28+37)/(2)=32.5</t>
  </si>
  <si>
    <t>(999773.5+999998.5)/(2)=999886</t>
  </si>
  <si>
    <t>(27+36)/(2)=31.5</t>
  </si>
  <si>
    <t>(999772.5+999998.5)/(2)=999885.5</t>
  </si>
  <si>
    <t>(26+35)/(2)=30.5</t>
  </si>
  <si>
    <t>(999771.5+999998.5)/(2)=999885</t>
  </si>
  <si>
    <t>(25+34)/(2)=29.5</t>
  </si>
  <si>
    <t>(999770.5+999998.5)/(2)=999884.5</t>
  </si>
  <si>
    <t>(24+33)/(2)=28.5</t>
  </si>
  <si>
    <t>(999769.5+999998.5)/(2)=999884</t>
  </si>
  <si>
    <t>(23+32)/(2)=27.5</t>
  </si>
  <si>
    <t>(999768.5+999998.5)/(2)=999883.5</t>
  </si>
  <si>
    <t>(22+31)/(2)=26.5</t>
  </si>
  <si>
    <t>(999767.5+999997.5)/(2)=999882.5</t>
  </si>
  <si>
    <t>(21+30)/(2)=25.5</t>
  </si>
  <si>
    <t>(999766.5+999996.5)/(2)=999881.5</t>
  </si>
  <si>
    <t>(20+29)/(2)=24.5</t>
  </si>
  <si>
    <t>(999765.5+999995.5)/(2)=999880.5</t>
  </si>
  <si>
    <t>(19+28)/(2)=23.5</t>
  </si>
  <si>
    <t>(999764.5+999994.5)/(2)=999879.5</t>
  </si>
  <si>
    <t>(18+27)/(2)=22.5</t>
  </si>
  <si>
    <t>(999763.5+999993.5)/(2)=999878.5</t>
  </si>
  <si>
    <t>(17+26)/(2)=21.5</t>
  </si>
  <si>
    <t>(999762.5+999992.5)/(2)=999877.5</t>
  </si>
  <si>
    <t>(16+25)/(2)=20.5</t>
  </si>
  <si>
    <t>(999761.5+999991.5)/(2)=999876.5</t>
  </si>
  <si>
    <t>(15+24)/(2)=19.5</t>
  </si>
  <si>
    <t>(999760.5+999990.5)/(2)=999875.5</t>
  </si>
  <si>
    <t>(14+23)/(2)=18.5</t>
  </si>
  <si>
    <t>(999759.5+999989.5)/(2)=999874.5</t>
  </si>
  <si>
    <t>(13+22)/(2)=17.5</t>
  </si>
  <si>
    <t>(999758.5+999988.5)/(2)=999873.5</t>
  </si>
  <si>
    <t>(12+21)/(2)=16.5</t>
  </si>
  <si>
    <t>(999757.5+999987.5)/(2)=999872.5</t>
  </si>
  <si>
    <t>(11+20)/(2)=15.5</t>
  </si>
  <si>
    <t>(999756.5+999986.5)/(2)=999871.5</t>
  </si>
  <si>
    <t>(10+19)/(2)=14.5</t>
  </si>
  <si>
    <t>(999755.5+999985.5)/(2)=999870.5</t>
  </si>
  <si>
    <t>(9+18)/(2)=13.5</t>
  </si>
  <si>
    <t>(999754.5+999984.5)/(2)=999869.5</t>
  </si>
  <si>
    <t>(8+17)/(2)=12.5</t>
  </si>
  <si>
    <t>(999753.5+999983.5)/(2)=999868.5</t>
  </si>
  <si>
    <t>(7+16)/(2)=11.5</t>
  </si>
  <si>
    <t>(999752.5+999982.5)/(2)=999867.5</t>
  </si>
  <si>
    <t>(6+15)/(2)=10.5</t>
  </si>
  <si>
    <t>(999751.5+999981.5)/(2)=999866.5</t>
  </si>
  <si>
    <t>(5+14)/(2)=9.5</t>
  </si>
  <si>
    <t>(999750.5+999980.5)/(2)=999865.5</t>
  </si>
  <si>
    <t>(4+11)/(2)=7.5</t>
  </si>
  <si>
    <t>(999749.5+999979.5)/(2)=999864.5</t>
  </si>
  <si>
    <t>(3+8)/(2)=5.5</t>
  </si>
  <si>
    <t>(999748.5+999978.5)/(2)=999863.5</t>
  </si>
  <si>
    <t>(2+7)/(2)=4.5</t>
  </si>
  <si>
    <t>(999747.5+999977.5)/(2)=999862.5</t>
  </si>
  <si>
    <t>(999746.5+999976.5)/(2)=999861.5</t>
  </si>
  <si>
    <t>S39 összeg: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49 Mb</t>
    </r>
  </si>
  <si>
    <r>
      <t>A futtatás időtartama: </t>
    </r>
    <r>
      <rPr>
        <b/>
        <sz val="6"/>
        <color rgb="FF333333"/>
        <rFont val="Verdana"/>
        <family val="2"/>
        <charset val="238"/>
      </rPr>
      <t>0.61 mp (0.01 p)</t>
    </r>
  </si>
  <si>
    <t>COCO Y0: 6241550</t>
  </si>
  <si>
    <t>(999793.2+999950.2)/(2)=999871.7</t>
  </si>
  <si>
    <t>(110+38)/(2)=74</t>
  </si>
  <si>
    <t>(51+38)/(2)=44.5</t>
  </si>
  <si>
    <t>(78+38)/(2)=58</t>
  </si>
  <si>
    <t>(38+101)/(2)=69.5</t>
  </si>
  <si>
    <t>(999789.2+999949.2)/(2)=999869.2</t>
  </si>
  <si>
    <t>(74+37)/(2)=55.5</t>
  </si>
  <si>
    <t>(37+100)/(2)=68.5</t>
  </si>
  <si>
    <t>(999788.2+999948.2)/(2)=999868.2</t>
  </si>
  <si>
    <t>(38+36)/(2)=37</t>
  </si>
  <si>
    <t>(73+36)/(2)=54.5</t>
  </si>
  <si>
    <t>(36+99)/(2)=67.5</t>
  </si>
  <si>
    <t>(999787.2+999947.2)/(2)=999867.2</t>
  </si>
  <si>
    <t>(72+35)/(2)=53.5</t>
  </si>
  <si>
    <t>(35+98)/(2)=66.5</t>
  </si>
  <si>
    <t>(999786.2+999946.2)/(2)=999866.2</t>
  </si>
  <si>
    <t>(50+34)/(2)=42</t>
  </si>
  <si>
    <t>(34+97)/(2)=65.5</t>
  </si>
  <si>
    <t>(999785.2+999945.2)/(2)=999865.2</t>
  </si>
  <si>
    <t>(49+33)/(2)=41</t>
  </si>
  <si>
    <t>(33+96)/(2)=64.5</t>
  </si>
  <si>
    <t>(999784.2+999944.2)/(2)=999864.2</t>
  </si>
  <si>
    <t>(48+32)/(2)=40</t>
  </si>
  <si>
    <t>(32+95)/(2)=63.5</t>
  </si>
  <si>
    <t>(999783.2+999943.2)/(2)=999863.2</t>
  </si>
  <si>
    <t>(47+31)/(2)=39</t>
  </si>
  <si>
    <t>(31+94)/(2)=62.5</t>
  </si>
  <si>
    <t>(999782.2+999942.2)/(2)=999862.2</t>
  </si>
  <si>
    <t>(46+30)/(2)=38</t>
  </si>
  <si>
    <t>(30+93)/(2)=61.5</t>
  </si>
  <si>
    <t>(999781.2+999941.2)/(2)=999861.2</t>
  </si>
  <si>
    <t>(45+29)/(2)=37</t>
  </si>
  <si>
    <t>(29+92)/(2)=60.5</t>
  </si>
  <si>
    <t>(999780.2+999940.2)/(2)=999860.2</t>
  </si>
  <si>
    <t>(44+28)/(2)=36</t>
  </si>
  <si>
    <t>(28+91)/(2)=59.5</t>
  </si>
  <si>
    <t>(999779.2+999939.2)/(2)=999859.2</t>
  </si>
  <si>
    <t>(43+27)/(2)=35</t>
  </si>
  <si>
    <t>(27+90)/(2)=58.5</t>
  </si>
  <si>
    <t>(999778.2+999938.2)/(2)=999858.2</t>
  </si>
  <si>
    <t>(26+89)/(2)=57.5</t>
  </si>
  <si>
    <t>(999777.2+999937.2)/(2)=999857.2</t>
  </si>
  <si>
    <t>(25+88)/(2)=56.5</t>
  </si>
  <si>
    <t>(999776.2+999936.2)/(2)=999856.2</t>
  </si>
  <si>
    <t>(24+87)/(2)=55.5</t>
  </si>
  <si>
    <t>(999775.2+999935.2)/(2)=999855.2</t>
  </si>
  <si>
    <t>(23+86)/(2)=54.5</t>
  </si>
  <si>
    <t>(999774.2+999934.2)/(2)=999854.2</t>
  </si>
  <si>
    <t>(22+85)/(2)=53.5</t>
  </si>
  <si>
    <t>(999773.2+999933.2)/(2)=999853.2</t>
  </si>
  <si>
    <t>(21+84)/(2)=52.5</t>
  </si>
  <si>
    <t>(999772.2+999932.2)/(2)=999852.2</t>
  </si>
  <si>
    <t>(20+83)/(2)=51.5</t>
  </si>
  <si>
    <t>(999771.2+999931.2)/(2)=999851.2</t>
  </si>
  <si>
    <t>(19+82)/(2)=50.5</t>
  </si>
  <si>
    <t>(999770.2+999930.2)/(2)=999850.2</t>
  </si>
  <si>
    <t>(18+81)/(2)=49.5</t>
  </si>
  <si>
    <t>(999769.2+999929.2)/(2)=999849.2</t>
  </si>
  <si>
    <t>(17+80)/(2)=48.5</t>
  </si>
  <si>
    <t>(999768.2+999928.2)/(2)=999848.2</t>
  </si>
  <si>
    <t>(16+79)/(2)=47.5</t>
  </si>
  <si>
    <t>(999767.2+999927.2)/(2)=999847.2</t>
  </si>
  <si>
    <t>(15+78)/(2)=46.5</t>
  </si>
  <si>
    <t>(999766.2+999926.2)/(2)=999846.2</t>
  </si>
  <si>
    <t>(14+77)/(2)=45.5</t>
  </si>
  <si>
    <t>(999765.2+999925.2)/(2)=999845.2</t>
  </si>
  <si>
    <t>(13+76)/(2)=44.5</t>
  </si>
  <si>
    <t>(999764.2+999924.2)/(2)=999844.2</t>
  </si>
  <si>
    <t>(12+75)/(2)=43.5</t>
  </si>
  <si>
    <t>(999763.2+999923.2)/(2)=999843.2</t>
  </si>
  <si>
    <t>(11+74)/(2)=42.5</t>
  </si>
  <si>
    <t>(999762.2+999922.2)/(2)=999842.2</t>
  </si>
  <si>
    <t>(10+73)/(2)=41.5</t>
  </si>
  <si>
    <t>(999761.2+999921.2)/(2)=999841.2</t>
  </si>
  <si>
    <t>(9+72)/(2)=40.5</t>
  </si>
  <si>
    <t>(999760.2+999920.2)/(2)=999840.2</t>
  </si>
  <si>
    <t>(8+71)/(2)=39.5</t>
  </si>
  <si>
    <t>(999759.2+999919.2)/(2)=999839.2</t>
  </si>
  <si>
    <t>(7+70)/(2)=38.5</t>
  </si>
  <si>
    <t>(999758.2+999918.2)/(2)=999838.2</t>
  </si>
  <si>
    <t>(6+69)/(2)=37.5</t>
  </si>
  <si>
    <t>(999757.2+999917.2)/(2)=999837.2</t>
  </si>
  <si>
    <t>(5+68)/(2)=36.5</t>
  </si>
  <si>
    <t>(999756.2+999916.2)/(2)=999836.2</t>
  </si>
  <si>
    <t>(4+67)/(2)=35.5</t>
  </si>
  <si>
    <t>(999755.2+999915.2)/(2)=999835.2</t>
  </si>
  <si>
    <t>(3+66)/(2)=34.5</t>
  </si>
  <si>
    <t>(999754.2+999914.2)/(2)=999834.2</t>
  </si>
  <si>
    <t>(2+40)/(2)=21</t>
  </si>
  <si>
    <t>(999753.2+999913.2)/(2)=999833.2</t>
  </si>
  <si>
    <t>(1+39)/(2)=20</t>
  </si>
  <si>
    <t>(999752.2+999912.2)/(2)=999832.2</t>
  </si>
  <si>
    <r>
      <t>A futtatás időtartama: </t>
    </r>
    <r>
      <rPr>
        <b/>
        <sz val="6"/>
        <color rgb="FF333333"/>
        <rFont val="Verdana"/>
        <family val="2"/>
        <charset val="238"/>
      </rPr>
      <t>0.62 mp (0.01 p)</t>
    </r>
  </si>
  <si>
    <t>COCO Y0: 3154881</t>
  </si>
  <si>
    <t>(999616.6+70)/(2)=499843.3</t>
  </si>
  <si>
    <t>(70+196)/(2)=133</t>
  </si>
  <si>
    <t>(81+71)/(2)=76</t>
  </si>
  <si>
    <t>(83+999801.6)/(2)=499942.3</t>
  </si>
  <si>
    <t>(70+187)/(2)=128.5</t>
  </si>
  <si>
    <t>(999615.6+69)/(2)=499842.3</t>
  </si>
  <si>
    <t>(69+195)/(2)=132</t>
  </si>
  <si>
    <t>(80+70)/(2)=75</t>
  </si>
  <si>
    <t>(69+999800.6)/(2)=499934.8</t>
  </si>
  <si>
    <t>(69+186)/(2)=127.5</t>
  </si>
  <si>
    <t>(999614.6+68)/(2)=499841.3</t>
  </si>
  <si>
    <t>(68+194)/(2)=131</t>
  </si>
  <si>
    <t>(79+69)/(2)=74</t>
  </si>
  <si>
    <t>(68+999799.6)/(2)=499933.8</t>
  </si>
  <si>
    <t>(68+185)/(2)=126.5</t>
  </si>
  <si>
    <t>(999613.6+67)/(2)=499840.3</t>
  </si>
  <si>
    <t>(67+193)/(2)=130</t>
  </si>
  <si>
    <t>(78+68)/(2)=73</t>
  </si>
  <si>
    <t>(67+999798.6)/(2)=499932.8</t>
  </si>
  <si>
    <t>(67+184)/(2)=125.5</t>
  </si>
  <si>
    <t>(999612.6+66)/(2)=499839.3</t>
  </si>
  <si>
    <t>(66+192)/(2)=129</t>
  </si>
  <si>
    <t>(77+67)/(2)=72</t>
  </si>
  <si>
    <t>(66+999797.6)/(2)=499931.8</t>
  </si>
  <si>
    <t>(66+183)/(2)=124.5</t>
  </si>
  <si>
    <t>(999611.6+65)/(2)=499838.3</t>
  </si>
  <si>
    <t>(65+191)/(2)=128</t>
  </si>
  <si>
    <t>(65+66)/(2)=65.5</t>
  </si>
  <si>
    <t>(65+999796.6)/(2)=499930.8</t>
  </si>
  <si>
    <t>(65+182)/(2)=123.5</t>
  </si>
  <si>
    <t>(999610.6+64)/(2)=499837.3</t>
  </si>
  <si>
    <t>(64+190)/(2)=127</t>
  </si>
  <si>
    <t>(64+65)/(2)=64.5</t>
  </si>
  <si>
    <t>(64+999795.6)/(2)=499929.8</t>
  </si>
  <si>
    <t>(64+181)/(2)=122.5</t>
  </si>
  <si>
    <t>(999609.6+63)/(2)=499836.3</t>
  </si>
  <si>
    <t>(63+189)/(2)=126</t>
  </si>
  <si>
    <t>(63+64)/(2)=63.5</t>
  </si>
  <si>
    <t>(63+999794.6)/(2)=499928.8</t>
  </si>
  <si>
    <t>(63+180)/(2)=121.5</t>
  </si>
  <si>
    <t>(999608.6+62)/(2)=499835.3</t>
  </si>
  <si>
    <t>(62+188)/(2)=125</t>
  </si>
  <si>
    <t>(62+63)/(2)=62.5</t>
  </si>
  <si>
    <t>(62+999793.6)/(2)=499927.8</t>
  </si>
  <si>
    <t>(62+179)/(2)=120.5</t>
  </si>
  <si>
    <t>(999607.6+61)/(2)=499834.3</t>
  </si>
  <si>
    <t>(61+187)/(2)=124</t>
  </si>
  <si>
    <t>(61+62)/(2)=61.5</t>
  </si>
  <si>
    <t>(61+999792.6)/(2)=499926.8</t>
  </si>
  <si>
    <t>(61+178)/(2)=119.5</t>
  </si>
  <si>
    <t>(999606.6+60)/(2)=499833.3</t>
  </si>
  <si>
    <t>(60+186)/(2)=123</t>
  </si>
  <si>
    <t>(60+61)/(2)=60.5</t>
  </si>
  <si>
    <t>(60+999791.6)/(2)=499925.8</t>
  </si>
  <si>
    <t>(60+177)/(2)=118.5</t>
  </si>
  <si>
    <t>(999605.6+59)/(2)=499832.3</t>
  </si>
  <si>
    <t>(59+185)/(2)=122</t>
  </si>
  <si>
    <t>(59+60)/(2)=59.5</t>
  </si>
  <si>
    <t>(59+999790.6)/(2)=499924.8</t>
  </si>
  <si>
    <t>(59+176)/(2)=117.5</t>
  </si>
  <si>
    <t>(999604.6+58)/(2)=499831.3</t>
  </si>
  <si>
    <t>(58+184)/(2)=121</t>
  </si>
  <si>
    <t>(58+59)/(2)=58.5</t>
  </si>
  <si>
    <t>(58+999789.6)/(2)=499923.8</t>
  </si>
  <si>
    <t>(58+175)/(2)=116.5</t>
  </si>
  <si>
    <t>(999603.6+57)/(2)=499830.3</t>
  </si>
  <si>
    <t>(57+183)/(2)=120</t>
  </si>
  <si>
    <t>(57+58)/(2)=57.5</t>
  </si>
  <si>
    <t>(57+999788.6)/(2)=499922.8</t>
  </si>
  <si>
    <t>(57+174)/(2)=115.5</t>
  </si>
  <si>
    <t>(999602.6+56)/(2)=499829.3</t>
  </si>
  <si>
    <t>(56+182)/(2)=119</t>
  </si>
  <si>
    <t>(56+57)/(2)=56.5</t>
  </si>
  <si>
    <t>(56+999787.6)/(2)=499921.8</t>
  </si>
  <si>
    <t>(56+173)/(2)=114.5</t>
  </si>
  <si>
    <t>(999601.6+55)/(2)=499828.3</t>
  </si>
  <si>
    <t>(55+181)/(2)=118</t>
  </si>
  <si>
    <t>(55+56)/(2)=55.5</t>
  </si>
  <si>
    <t>(55+999786.6)/(2)=499920.8</t>
  </si>
  <si>
    <t>(55+172)/(2)=113.5</t>
  </si>
  <si>
    <t>(999600.6+54)/(2)=499827.3</t>
  </si>
  <si>
    <t>(54+180)/(2)=117</t>
  </si>
  <si>
    <t>(54+55)/(2)=54.5</t>
  </si>
  <si>
    <t>(54+999785.6)/(2)=499919.8</t>
  </si>
  <si>
    <t>(54+171)/(2)=112.5</t>
  </si>
  <si>
    <t>(999599.6+53)/(2)=499826.3</t>
  </si>
  <si>
    <t>(53+179)/(2)=116</t>
  </si>
  <si>
    <t>(53+54)/(2)=53.5</t>
  </si>
  <si>
    <t>(53+999784.6)/(2)=499918.8</t>
  </si>
  <si>
    <t>(53+170)/(2)=111.5</t>
  </si>
  <si>
    <t>(999598.6+52)/(2)=499825.3</t>
  </si>
  <si>
    <t>(52+178)/(2)=115</t>
  </si>
  <si>
    <t>(52+53)/(2)=52.5</t>
  </si>
  <si>
    <t>(52+999783.6)/(2)=499917.8</t>
  </si>
  <si>
    <t>(52+169)/(2)=110.5</t>
  </si>
  <si>
    <t>(999597.6+51)/(2)=499824.3</t>
  </si>
  <si>
    <t>(51+177)/(2)=114</t>
  </si>
  <si>
    <t>(51+52)/(2)=51.5</t>
  </si>
  <si>
    <t>(51+999782.6)/(2)=499916.8</t>
  </si>
  <si>
    <t>(51+168)/(2)=109.5</t>
  </si>
  <si>
    <t>(999596.6+50)/(2)=499823.3</t>
  </si>
  <si>
    <t>(50+176)/(2)=113</t>
  </si>
  <si>
    <t>(50+51)/(2)=50.5</t>
  </si>
  <si>
    <t>(50+999781.6)/(2)=499915.8</t>
  </si>
  <si>
    <t>(50+167)/(2)=108.5</t>
  </si>
  <si>
    <t>(999595.6+49)/(2)=499822.3</t>
  </si>
  <si>
    <t>(49+175)/(2)=112</t>
  </si>
  <si>
    <t>(49+50)/(2)=49.5</t>
  </si>
  <si>
    <t>(49+999780.6)/(2)=499914.8</t>
  </si>
  <si>
    <t>(49+166)/(2)=107.5</t>
  </si>
  <si>
    <t>(999594.6+48)/(2)=499821.3</t>
  </si>
  <si>
    <t>(48+174)/(2)=111</t>
  </si>
  <si>
    <t>(48+49)/(2)=48.5</t>
  </si>
  <si>
    <t>(48+999779.6)/(2)=499913.8</t>
  </si>
  <si>
    <t>(48+165)/(2)=106.5</t>
  </si>
  <si>
    <t>(999593.6+47)/(2)=499820.3</t>
  </si>
  <si>
    <t>(47+173)/(2)=110</t>
  </si>
  <si>
    <t>(47+48)/(2)=47.5</t>
  </si>
  <si>
    <t>(47+999778.6)/(2)=499912.8</t>
  </si>
  <si>
    <t>(47+164)/(2)=105.5</t>
  </si>
  <si>
    <t>(999592.6+46)/(2)=499819.3</t>
  </si>
  <si>
    <t>(46+172)/(2)=109</t>
  </si>
  <si>
    <t>(46+47)/(2)=46.5</t>
  </si>
  <si>
    <t>(46+999777.6)/(2)=499911.8</t>
  </si>
  <si>
    <t>(46+163)/(2)=104.5</t>
  </si>
  <si>
    <t>(999591.6+45)/(2)=499818.3</t>
  </si>
  <si>
    <t>(45+171)/(2)=108</t>
  </si>
  <si>
    <t>(45+46)/(2)=45.5</t>
  </si>
  <si>
    <t>(45+999776.6)/(2)=499910.8</t>
  </si>
  <si>
    <t>(45+162)/(2)=103.5</t>
  </si>
  <si>
    <t>(999590.6+44)/(2)=499817.3</t>
  </si>
  <si>
    <t>(44+170)/(2)=107</t>
  </si>
  <si>
    <t>(44+45)/(2)=44.5</t>
  </si>
  <si>
    <t>(44+999775.6)/(2)=499909.8</t>
  </si>
  <si>
    <t>(44+161)/(2)=102.5</t>
  </si>
  <si>
    <t>(999589.6+43)/(2)=499816.3</t>
  </si>
  <si>
    <t>(43+169)/(2)=106</t>
  </si>
  <si>
    <t>(43+44)/(2)=43.5</t>
  </si>
  <si>
    <t>(43+999774.6)/(2)=499908.8</t>
  </si>
  <si>
    <t>(43+160)/(2)=101.5</t>
  </si>
  <si>
    <t>(999588.6+42)/(2)=499815.3</t>
  </si>
  <si>
    <t>(42+168)/(2)=105</t>
  </si>
  <si>
    <t>(42+43)/(2)=42.5</t>
  </si>
  <si>
    <t>(42+999773.6)/(2)=499907.8</t>
  </si>
  <si>
    <t>(42+159)/(2)=100.5</t>
  </si>
  <si>
    <t>(999587.6+41)/(2)=499814.3</t>
  </si>
  <si>
    <t>(41+167)/(2)=104</t>
  </si>
  <si>
    <t>(41+42)/(2)=41.5</t>
  </si>
  <si>
    <t>(41+999772.6)/(2)=499906.8</t>
  </si>
  <si>
    <t>(41+158)/(2)=99.5</t>
  </si>
  <si>
    <t>(999586.6+40)/(2)=499813.3</t>
  </si>
  <si>
    <t>(40+166)/(2)=103</t>
  </si>
  <si>
    <t>(40+41)/(2)=40.5</t>
  </si>
  <si>
    <t>(40+999771.6)/(2)=499905.8</t>
  </si>
  <si>
    <t>(40+157)/(2)=98.5</t>
  </si>
  <si>
    <t>(999585.6+39)/(2)=499812.3</t>
  </si>
  <si>
    <t>(39+165)/(2)=102</t>
  </si>
  <si>
    <t>(39+40)/(2)=39.5</t>
  </si>
  <si>
    <t>(39+999770.6)/(2)=499904.8</t>
  </si>
  <si>
    <t>(39+156)/(2)=97.5</t>
  </si>
  <si>
    <t>(999584.6+38)/(2)=499811.3</t>
  </si>
  <si>
    <t>(38+164)/(2)=101</t>
  </si>
  <si>
    <t>(38+39)/(2)=38.5</t>
  </si>
  <si>
    <t>(38+999769.6)/(2)=499903.8</t>
  </si>
  <si>
    <t>(38+155)/(2)=96.5</t>
  </si>
  <si>
    <t>(999583.6+37)/(2)=499810.3</t>
  </si>
  <si>
    <t>(37+163)/(2)=100</t>
  </si>
  <si>
    <t>(37+38)/(2)=37.5</t>
  </si>
  <si>
    <t>(37+999768.6)/(2)=499902.8</t>
  </si>
  <si>
    <t>(37+154)/(2)=95.5</t>
  </si>
  <si>
    <t>(999582.6+36)/(2)=499809.3</t>
  </si>
  <si>
    <t>(36+162)/(2)=99</t>
  </si>
  <si>
    <t>(36+37)/(2)=36.5</t>
  </si>
  <si>
    <t>(36+999767.6)/(2)=499901.8</t>
  </si>
  <si>
    <t>(36+153)/(2)=94.5</t>
  </si>
  <si>
    <t>(999581.6+35)/(2)=499808.3</t>
  </si>
  <si>
    <t>(35+161)/(2)=98</t>
  </si>
  <si>
    <t>(35+36)/(2)=35.5</t>
  </si>
  <si>
    <t>(35+999766.6)/(2)=499900.8</t>
  </si>
  <si>
    <t>(35+152)/(2)=93.5</t>
  </si>
  <si>
    <t>(999580.6+34)/(2)=499807.3</t>
  </si>
  <si>
    <t>(34+160)/(2)=97</t>
  </si>
  <si>
    <t>(34+35)/(2)=34.5</t>
  </si>
  <si>
    <t>(34+999765.6)/(2)=499899.8</t>
  </si>
  <si>
    <t>(34+151)/(2)=92.5</t>
  </si>
  <si>
    <t>(999579.6+33)/(2)=499806.3</t>
  </si>
  <si>
    <t>(33+159)/(2)=96</t>
  </si>
  <si>
    <t>(33+34)/(2)=33.5</t>
  </si>
  <si>
    <t>(33+999764.6)/(2)=499898.8</t>
  </si>
  <si>
    <t>(33+150)/(2)=91.5</t>
  </si>
  <si>
    <t>(999578.6+32)/(2)=499805.3</t>
  </si>
  <si>
    <t>(32+158)/(2)=95</t>
  </si>
  <si>
    <t>(32+33)/(2)=32.5</t>
  </si>
  <si>
    <t>(32+999763.6)/(2)=499897.8</t>
  </si>
  <si>
    <t>(32+149)/(2)=90.5</t>
  </si>
  <si>
    <t>(999577.6+31)/(2)=499804.3</t>
  </si>
  <si>
    <t>(31+157)/(2)=94</t>
  </si>
  <si>
    <t>(31+32)/(2)=31.5</t>
  </si>
  <si>
    <t>(31+999762.6)/(2)=499896.8</t>
  </si>
  <si>
    <t>(31+148)/(2)=89.5</t>
  </si>
  <si>
    <t>(999576.6+30)/(2)=499803.3</t>
  </si>
  <si>
    <t>(30+156)/(2)=93</t>
  </si>
  <si>
    <t>(30+31)/(2)=30.5</t>
  </si>
  <si>
    <t>(30+999761.6)/(2)=499895.8</t>
  </si>
  <si>
    <t>(30+147)/(2)=88.5</t>
  </si>
  <si>
    <t>(999575.6+29)/(2)=499802.3</t>
  </si>
  <si>
    <t>(29+155)/(2)=92</t>
  </si>
  <si>
    <t>(29+30)/(2)=29.5</t>
  </si>
  <si>
    <t>(29+999760.6)/(2)=499894.8</t>
  </si>
  <si>
    <t>(29+146)/(2)=87.5</t>
  </si>
  <si>
    <t>(999574.6+28)/(2)=499801.3</t>
  </si>
  <si>
    <t>(28+154)/(2)=91</t>
  </si>
  <si>
    <t>(28+29)/(2)=28.5</t>
  </si>
  <si>
    <t>(28+999759.6)/(2)=499893.8</t>
  </si>
  <si>
    <t>(28+145)/(2)=86.5</t>
  </si>
  <si>
    <t>(999573.6+27)/(2)=499800.3</t>
  </si>
  <si>
    <t>(27+153)/(2)=90</t>
  </si>
  <si>
    <t>(27+28)/(2)=27.5</t>
  </si>
  <si>
    <t>(27+999758.6)/(2)=499892.8</t>
  </si>
  <si>
    <t>(27+144)/(2)=85.5</t>
  </si>
  <si>
    <t>(999572.6+26)/(2)=499799.3</t>
  </si>
  <si>
    <t>(26+152)/(2)=89</t>
  </si>
  <si>
    <t>(26+27)/(2)=26.5</t>
  </si>
  <si>
    <t>(26+999757.6)/(2)=499891.8</t>
  </si>
  <si>
    <t>(26+143)/(2)=84.5</t>
  </si>
  <si>
    <t>(999571.6+25)/(2)=499798.3</t>
  </si>
  <si>
    <t>(25+151)/(2)=88</t>
  </si>
  <si>
    <t>(25+26)/(2)=25.5</t>
  </si>
  <si>
    <t>(25+999756.6)/(2)=499890.8</t>
  </si>
  <si>
    <t>(25+142)/(2)=83.5</t>
  </si>
  <si>
    <t>(999570.6+24)/(2)=499797.3</t>
  </si>
  <si>
    <t>(24+150)/(2)=87</t>
  </si>
  <si>
    <t>(24+25)/(2)=24.5</t>
  </si>
  <si>
    <t>(24+999755.6)/(2)=499889.8</t>
  </si>
  <si>
    <t>(24+141)/(2)=82.5</t>
  </si>
  <si>
    <t>(999569.6+23)/(2)=499796.3</t>
  </si>
  <si>
    <t>(23+149)/(2)=86</t>
  </si>
  <si>
    <t>(23+24)/(2)=23.5</t>
  </si>
  <si>
    <t>(23+999754.6)/(2)=499888.8</t>
  </si>
  <si>
    <t>(23+140)/(2)=81.5</t>
  </si>
  <si>
    <t>(999568.6+22)/(2)=499795.3</t>
  </si>
  <si>
    <t>(22+148)/(2)=85</t>
  </si>
  <si>
    <t>(22+23)/(2)=22.5</t>
  </si>
  <si>
    <t>(22+999753.6)/(2)=499887.8</t>
  </si>
  <si>
    <t>(22+139)/(2)=80.5</t>
  </si>
  <si>
    <t>(999567.6+21)/(2)=499794.3</t>
  </si>
  <si>
    <t>(21+147)/(2)=84</t>
  </si>
  <si>
    <t>(21+22)/(2)=21.5</t>
  </si>
  <si>
    <t>(21+999752.6)/(2)=499886.8</t>
  </si>
  <si>
    <t>(21+138)/(2)=79.5</t>
  </si>
  <si>
    <t>(999566.6+20)/(2)=499793.3</t>
  </si>
  <si>
    <t>(20+146)/(2)=83</t>
  </si>
  <si>
    <t>(20+21)/(2)=20.5</t>
  </si>
  <si>
    <t>(20+999751.6)/(2)=499885.8</t>
  </si>
  <si>
    <t>(20+137)/(2)=78.5</t>
  </si>
  <si>
    <t>(999565.6+19)/(2)=499792.3</t>
  </si>
  <si>
    <t>(19+145)/(2)=82</t>
  </si>
  <si>
    <t>(19+20)/(2)=19.5</t>
  </si>
  <si>
    <t>(19+999750.6)/(2)=499884.8</t>
  </si>
  <si>
    <t>(19+136)/(2)=77.5</t>
  </si>
  <si>
    <t>(999564.6+18)/(2)=499791.3</t>
  </si>
  <si>
    <t>(18+144)/(2)=81</t>
  </si>
  <si>
    <t>(18+19)/(2)=18.5</t>
  </si>
  <si>
    <t>(18+999749.6)/(2)=499883.8</t>
  </si>
  <si>
    <t>(18+135)/(2)=76.5</t>
  </si>
  <si>
    <t>(999563.6+17)/(2)=499790.3</t>
  </si>
  <si>
    <t>(17+143)/(2)=80</t>
  </si>
  <si>
    <t>(17+18)/(2)=17.5</t>
  </si>
  <si>
    <t>(17+999748.6)/(2)=499882.8</t>
  </si>
  <si>
    <t>(17+134)/(2)=75.5</t>
  </si>
  <si>
    <t>(999562.6+16)/(2)=499789.3</t>
  </si>
  <si>
    <t>(16+142)/(2)=79</t>
  </si>
  <si>
    <t>(16+17)/(2)=16.5</t>
  </si>
  <si>
    <t>(16+999747.6)/(2)=499881.8</t>
  </si>
  <si>
    <t>(16+133)/(2)=74.5</t>
  </si>
  <si>
    <t>(999561.6+15)/(2)=499788.3</t>
  </si>
  <si>
    <t>(15+141)/(2)=78</t>
  </si>
  <si>
    <t>(15+16)/(2)=15.5</t>
  </si>
  <si>
    <t>(15+999746.6)/(2)=499880.8</t>
  </si>
  <si>
    <t>(15+132)/(2)=73.5</t>
  </si>
  <si>
    <t>(999560.6+14)/(2)=499787.3</t>
  </si>
  <si>
    <t>(14+140)/(2)=77</t>
  </si>
  <si>
    <t>(14+15)/(2)=14.5</t>
  </si>
  <si>
    <t>(14+999745.6)/(2)=499879.8</t>
  </si>
  <si>
    <t>(14+131)/(2)=72.5</t>
  </si>
  <si>
    <t>(999559.6+13)/(2)=499786.3</t>
  </si>
  <si>
    <t>(13+139)/(2)=76</t>
  </si>
  <si>
    <t>(13+14)/(2)=13.5</t>
  </si>
  <si>
    <t>(13+999715.6)/(2)=499864.3</t>
  </si>
  <si>
    <t>(13+130)/(2)=71.5</t>
  </si>
  <si>
    <t>(999558.6+12)/(2)=499785.3</t>
  </si>
  <si>
    <t>(12+138)/(2)=75</t>
  </si>
  <si>
    <t>(12+13)/(2)=12.5</t>
  </si>
  <si>
    <t>(12+999714.6)/(2)=499863.3</t>
  </si>
  <si>
    <t>(12+129)/(2)=70.5</t>
  </si>
  <si>
    <t>(999557.6+11)/(2)=499784.3</t>
  </si>
  <si>
    <t>(11+137)/(2)=74</t>
  </si>
  <si>
    <t>(11+12)/(2)=11.5</t>
  </si>
  <si>
    <t>(11+999713.6)/(2)=499862.3</t>
  </si>
  <si>
    <t>(11+128)/(2)=69.5</t>
  </si>
  <si>
    <t>(999556.6+10)/(2)=499783.3</t>
  </si>
  <si>
    <t>(10+136)/(2)=73</t>
  </si>
  <si>
    <t>(10+11)/(2)=10.5</t>
  </si>
  <si>
    <t>(10+999712.6)/(2)=499861.3</t>
  </si>
  <si>
    <t>(10+127)/(2)=68.5</t>
  </si>
  <si>
    <t>(999555.6+9)/(2)=499782.3</t>
  </si>
  <si>
    <t>(9+135)/(2)=72</t>
  </si>
  <si>
    <t>(9+10)/(2)=9.5</t>
  </si>
  <si>
    <t>(9+999711.6)/(2)=499860.3</t>
  </si>
  <si>
    <t>(9+126)/(2)=67.5</t>
  </si>
  <si>
    <t>(999554.6+8)/(2)=499781.3</t>
  </si>
  <si>
    <t>(8+134)/(2)=71</t>
  </si>
  <si>
    <t>(8+999710.6)/(2)=499859.3</t>
  </si>
  <si>
    <t>(8+125)/(2)=66.5</t>
  </si>
  <si>
    <t>(999553.6+7)/(2)=499780.3</t>
  </si>
  <si>
    <t>(7+133)/(2)=70</t>
  </si>
  <si>
    <t>(7+999709.6)/(2)=499858.3</t>
  </si>
  <si>
    <t>(7+124)/(2)=65.5</t>
  </si>
  <si>
    <t>(999552.6+6)/(2)=499779.3</t>
  </si>
  <si>
    <t>(6+132)/(2)=69</t>
  </si>
  <si>
    <t>(6+999708.6)/(2)=499857.3</t>
  </si>
  <si>
    <t>(6+123)/(2)=64.5</t>
  </si>
  <si>
    <t>(999551.6+5)/(2)=499778.3</t>
  </si>
  <si>
    <t>(5+131)/(2)=68</t>
  </si>
  <si>
    <t>(5+999707.6)/(2)=499856.3</t>
  </si>
  <si>
    <t>(5+122)/(2)=63.5</t>
  </si>
  <si>
    <t>(999550.6+4)/(2)=499777.3</t>
  </si>
  <si>
    <t>(4+130)/(2)=67</t>
  </si>
  <si>
    <t>(4+999706.6)/(2)=499855.3</t>
  </si>
  <si>
    <t>(4+121)/(2)=62.5</t>
  </si>
  <si>
    <t>(999549.6+3)/(2)=499776.3</t>
  </si>
  <si>
    <t>(3+129)/(2)=66</t>
  </si>
  <si>
    <t>(3+999667.6)/(2)=499835.3</t>
  </si>
  <si>
    <t>(3+120)/(2)=61.5</t>
  </si>
  <si>
    <t>(999548.6+2)/(2)=499775.3</t>
  </si>
  <si>
    <t>(2+128)/(2)=65</t>
  </si>
  <si>
    <t>(2+999666.6)/(2)=499834.3</t>
  </si>
  <si>
    <t>(2+100)/(2)=51</t>
  </si>
  <si>
    <t>(999547.6+1)/(2)=499774.3</t>
  </si>
  <si>
    <t>(1+127)/(2)=64</t>
  </si>
  <si>
    <t>(1+999665.6)/(2)=499833.3</t>
  </si>
  <si>
    <t>(1+32)/(2)=16.5</t>
  </si>
  <si>
    <t>(999546.6+0)/(2)=499773.3</t>
  </si>
  <si>
    <t>(0+999638.6)/(2)=499819.3</t>
  </si>
  <si>
    <r>
      <t>A futtatás időtartama: </t>
    </r>
    <r>
      <rPr>
        <b/>
        <sz val="6"/>
        <color rgb="FF333333"/>
        <rFont val="Verdana"/>
        <family val="2"/>
        <charset val="238"/>
      </rPr>
      <t>1.67 mp (0.03 p)</t>
    </r>
  </si>
  <si>
    <t>valid</t>
  </si>
  <si>
    <t>Worksheets</t>
  </si>
  <si>
    <t>Descriptions</t>
  </si>
  <si>
    <t>D (person No.1.)</t>
  </si>
  <si>
    <t>D2</t>
  </si>
  <si>
    <t>D3</t>
  </si>
  <si>
    <t>D4</t>
  </si>
  <si>
    <t>D5</t>
  </si>
  <si>
    <t>D6</t>
  </si>
  <si>
    <t>M (person No.2.)</t>
  </si>
  <si>
    <t>M2</t>
  </si>
  <si>
    <t>M3</t>
  </si>
  <si>
    <t>M4</t>
  </si>
  <si>
    <t>M5</t>
  </si>
  <si>
    <t>M6</t>
  </si>
  <si>
    <t>raw data (green) and aggregeted emotions filitered for valid measurements</t>
  </si>
  <si>
    <t>raw data (green) and aggregeted emotions filitered for all measurements</t>
  </si>
  <si>
    <t>raw data (green) and aggregeted emotions filitered for invalid measurements</t>
  </si>
  <si>
    <t>raw learning pattern</t>
  </si>
  <si>
    <t>finetuned learning pattern</t>
  </si>
  <si>
    <t>learning results</t>
  </si>
  <si>
    <t>raw data (green) and aggregeted emotions filtered for valid measurements incl. Most relevant emotion levels</t>
  </si>
  <si>
    <t>raw data (green) and aggregeted emotions filtered for all measurements incl. Most relevant emotion levels</t>
  </si>
  <si>
    <t>raw data (green) and aggregeted emotions filtered for invalid measurements incl. Most relevant emotion levels</t>
  </si>
  <si>
    <t>Estimation</t>
  </si>
  <si>
    <t>TIME</t>
  </si>
  <si>
    <t>AVG_Neutral</t>
  </si>
  <si>
    <t>AVG_Happy</t>
  </si>
  <si>
    <t>AVG_Sad</t>
  </si>
  <si>
    <t>AVG_Angry</t>
  </si>
  <si>
    <t>AVG_Surprised</t>
  </si>
  <si>
    <t>AVG_Scared</t>
  </si>
  <si>
    <t>AVG_Disgusted</t>
  </si>
  <si>
    <t>ALL</t>
  </si>
  <si>
    <t>EMOTION</t>
  </si>
  <si>
    <t>Person</t>
  </si>
  <si>
    <t>Measu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4"/>
      <color rgb="FF000000"/>
      <name val="Times New Roman"/>
      <family val="1"/>
      <charset val="238"/>
    </font>
    <font>
      <sz val="6"/>
      <color rgb="FF00000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5"/>
      <color rgb="FFFFFFFF"/>
      <name val="Verdana"/>
      <family val="2"/>
      <charset val="238"/>
    </font>
    <font>
      <sz val="5"/>
      <color rgb="FF333333"/>
      <name val="Verdana"/>
      <family val="2"/>
      <charset val="238"/>
    </font>
    <font>
      <sz val="6"/>
      <color rgb="FF333333"/>
      <name val="Verdana"/>
      <family val="2"/>
      <charset val="238"/>
    </font>
    <font>
      <b/>
      <sz val="6"/>
      <color rgb="FF333333"/>
      <name val="Verdana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0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0" borderId="0" xfId="0" applyFont="1"/>
    <xf numFmtId="0" fontId="9" fillId="0" borderId="0" xfId="2"/>
    <xf numFmtId="0" fontId="5" fillId="2" borderId="3" xfId="0" applyFont="1" applyFill="1" applyBorder="1" applyAlignment="1">
      <alignment horizontal="center" vertical="center" wrapText="1"/>
    </xf>
    <xf numFmtId="0" fontId="0" fillId="4" borderId="0" xfId="0" applyFill="1"/>
  </cellXfs>
  <cellStyles count="3">
    <cellStyle name="Hivatkozás" xfId="2" builtinId="8"/>
    <cellStyle name="Normál" xfId="0" builtinId="0"/>
    <cellStyle name="Százalék" xfId="1" builtinId="5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Stability</a:t>
            </a:r>
            <a:r>
              <a:rPr lang="hu-HU" baseline="0"/>
              <a:t> index of the exposu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D6'!$I$226</c:f>
              <c:strCache>
                <c:ptCount val="1"/>
                <c:pt idx="0">
                  <c:v>Becsl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6'!$I$227:$I$297</c:f>
              <c:numCache>
                <c:formatCode>General</c:formatCode>
                <c:ptCount val="71"/>
                <c:pt idx="0">
                  <c:v>1000179.4</c:v>
                </c:pt>
                <c:pt idx="1">
                  <c:v>999928.9</c:v>
                </c:pt>
                <c:pt idx="2">
                  <c:v>1000144.4</c:v>
                </c:pt>
                <c:pt idx="3">
                  <c:v>1000149.9</c:v>
                </c:pt>
                <c:pt idx="4">
                  <c:v>1000173.9</c:v>
                </c:pt>
                <c:pt idx="5">
                  <c:v>999994.4</c:v>
                </c:pt>
                <c:pt idx="6">
                  <c:v>999850.9</c:v>
                </c:pt>
                <c:pt idx="7">
                  <c:v>1000136.4</c:v>
                </c:pt>
                <c:pt idx="8">
                  <c:v>1000091.9</c:v>
                </c:pt>
                <c:pt idx="9">
                  <c:v>1000003.9</c:v>
                </c:pt>
                <c:pt idx="10">
                  <c:v>999767.4</c:v>
                </c:pt>
                <c:pt idx="11">
                  <c:v>999931.9</c:v>
                </c:pt>
                <c:pt idx="12">
                  <c:v>999800.9</c:v>
                </c:pt>
                <c:pt idx="13">
                  <c:v>1000053.4</c:v>
                </c:pt>
                <c:pt idx="14">
                  <c:v>1000173.4</c:v>
                </c:pt>
                <c:pt idx="15">
                  <c:v>1000100.4</c:v>
                </c:pt>
                <c:pt idx="16">
                  <c:v>1000174.9</c:v>
                </c:pt>
                <c:pt idx="17">
                  <c:v>1000128.4</c:v>
                </c:pt>
                <c:pt idx="18">
                  <c:v>1000153.4</c:v>
                </c:pt>
                <c:pt idx="19">
                  <c:v>999946.4</c:v>
                </c:pt>
                <c:pt idx="20">
                  <c:v>1000062.9</c:v>
                </c:pt>
                <c:pt idx="21">
                  <c:v>1000117.9</c:v>
                </c:pt>
                <c:pt idx="22">
                  <c:v>1000158.4</c:v>
                </c:pt>
                <c:pt idx="23">
                  <c:v>1000113.4</c:v>
                </c:pt>
                <c:pt idx="24">
                  <c:v>1000122.9</c:v>
                </c:pt>
                <c:pt idx="25">
                  <c:v>999871.9</c:v>
                </c:pt>
                <c:pt idx="26">
                  <c:v>999895.4</c:v>
                </c:pt>
                <c:pt idx="27">
                  <c:v>999820.9</c:v>
                </c:pt>
                <c:pt idx="28">
                  <c:v>999848.9</c:v>
                </c:pt>
                <c:pt idx="29">
                  <c:v>999828.9</c:v>
                </c:pt>
                <c:pt idx="30">
                  <c:v>1000031.4</c:v>
                </c:pt>
                <c:pt idx="31">
                  <c:v>1000188.4</c:v>
                </c:pt>
                <c:pt idx="32">
                  <c:v>999968.9</c:v>
                </c:pt>
                <c:pt idx="33">
                  <c:v>1000141.9</c:v>
                </c:pt>
                <c:pt idx="34">
                  <c:v>1000114.9</c:v>
                </c:pt>
                <c:pt idx="35">
                  <c:v>1000075.9</c:v>
                </c:pt>
                <c:pt idx="36">
                  <c:v>1000104.9</c:v>
                </c:pt>
                <c:pt idx="37">
                  <c:v>999890.9</c:v>
                </c:pt>
                <c:pt idx="38">
                  <c:v>999861.9</c:v>
                </c:pt>
                <c:pt idx="39">
                  <c:v>999805.4</c:v>
                </c:pt>
                <c:pt idx="40">
                  <c:v>999849.9</c:v>
                </c:pt>
                <c:pt idx="41">
                  <c:v>999855.9</c:v>
                </c:pt>
                <c:pt idx="42">
                  <c:v>999947.9</c:v>
                </c:pt>
                <c:pt idx="43">
                  <c:v>1000027.4</c:v>
                </c:pt>
                <c:pt idx="44">
                  <c:v>1000071.4</c:v>
                </c:pt>
                <c:pt idx="45">
                  <c:v>1000148.9</c:v>
                </c:pt>
                <c:pt idx="46">
                  <c:v>1000040.9</c:v>
                </c:pt>
                <c:pt idx="47">
                  <c:v>999929.9</c:v>
                </c:pt>
                <c:pt idx="48">
                  <c:v>1000059.4</c:v>
                </c:pt>
                <c:pt idx="49">
                  <c:v>999973.9</c:v>
                </c:pt>
                <c:pt idx="50">
                  <c:v>1000139.4</c:v>
                </c:pt>
                <c:pt idx="51">
                  <c:v>999963.9</c:v>
                </c:pt>
                <c:pt idx="52">
                  <c:v>999982.9</c:v>
                </c:pt>
                <c:pt idx="53">
                  <c:v>1000083.9</c:v>
                </c:pt>
                <c:pt idx="54">
                  <c:v>1000072.9</c:v>
                </c:pt>
                <c:pt idx="55">
                  <c:v>999998.9</c:v>
                </c:pt>
                <c:pt idx="56">
                  <c:v>999895.9</c:v>
                </c:pt>
                <c:pt idx="57">
                  <c:v>1000016.4</c:v>
                </c:pt>
                <c:pt idx="58">
                  <c:v>999951.4</c:v>
                </c:pt>
                <c:pt idx="59">
                  <c:v>1000010.4</c:v>
                </c:pt>
                <c:pt idx="60">
                  <c:v>1000117.4</c:v>
                </c:pt>
                <c:pt idx="61">
                  <c:v>1000025.9</c:v>
                </c:pt>
                <c:pt idx="62">
                  <c:v>999802.4</c:v>
                </c:pt>
                <c:pt idx="63">
                  <c:v>999766.4</c:v>
                </c:pt>
                <c:pt idx="64">
                  <c:v>1000035.4</c:v>
                </c:pt>
                <c:pt idx="65">
                  <c:v>999971.4</c:v>
                </c:pt>
                <c:pt idx="66">
                  <c:v>999804.4</c:v>
                </c:pt>
                <c:pt idx="67">
                  <c:v>999857.9</c:v>
                </c:pt>
                <c:pt idx="68">
                  <c:v>1000129.4</c:v>
                </c:pt>
                <c:pt idx="69">
                  <c:v>999795.9</c:v>
                </c:pt>
                <c:pt idx="70">
                  <c:v>999760.9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D6'!$I$226</c:f>
              <c:strCache>
                <c:ptCount val="1"/>
                <c:pt idx="0">
                  <c:v>Becsl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81642935870616551"/>
                  <c:y val="-0.524164843977836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trendline>
            <c:spPr>
              <a:ln w="38100" cap="rnd">
                <a:solidFill>
                  <a:srgbClr val="92D050"/>
                </a:solidFill>
                <a:prstDash val="solid"/>
              </a:ln>
              <a:effectLst/>
            </c:spPr>
            <c:trendlineType val="poly"/>
            <c:order val="6"/>
            <c:dispRSqr val="1"/>
            <c:dispEq val="1"/>
            <c:trendlineLbl>
              <c:layout>
                <c:manualLayout>
                  <c:x val="8.4292288655207093E-3"/>
                  <c:y val="-0.636179644211140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D6'!$I$227:$I$297</c:f>
              <c:numCache>
                <c:formatCode>General</c:formatCode>
                <c:ptCount val="71"/>
                <c:pt idx="0">
                  <c:v>1000179.4</c:v>
                </c:pt>
                <c:pt idx="1">
                  <c:v>999928.9</c:v>
                </c:pt>
                <c:pt idx="2">
                  <c:v>1000144.4</c:v>
                </c:pt>
                <c:pt idx="3">
                  <c:v>1000149.9</c:v>
                </c:pt>
                <c:pt idx="4">
                  <c:v>1000173.9</c:v>
                </c:pt>
                <c:pt idx="5">
                  <c:v>999994.4</c:v>
                </c:pt>
                <c:pt idx="6">
                  <c:v>999850.9</c:v>
                </c:pt>
                <c:pt idx="7">
                  <c:v>1000136.4</c:v>
                </c:pt>
                <c:pt idx="8">
                  <c:v>1000091.9</c:v>
                </c:pt>
                <c:pt idx="9">
                  <c:v>1000003.9</c:v>
                </c:pt>
                <c:pt idx="10">
                  <c:v>999767.4</c:v>
                </c:pt>
                <c:pt idx="11">
                  <c:v>999931.9</c:v>
                </c:pt>
                <c:pt idx="12">
                  <c:v>999800.9</c:v>
                </c:pt>
                <c:pt idx="13">
                  <c:v>1000053.4</c:v>
                </c:pt>
                <c:pt idx="14">
                  <c:v>1000173.4</c:v>
                </c:pt>
                <c:pt idx="15">
                  <c:v>1000100.4</c:v>
                </c:pt>
                <c:pt idx="16">
                  <c:v>1000174.9</c:v>
                </c:pt>
                <c:pt idx="17">
                  <c:v>1000128.4</c:v>
                </c:pt>
                <c:pt idx="18">
                  <c:v>1000153.4</c:v>
                </c:pt>
                <c:pt idx="19">
                  <c:v>999946.4</c:v>
                </c:pt>
                <c:pt idx="20">
                  <c:v>1000062.9</c:v>
                </c:pt>
                <c:pt idx="21">
                  <c:v>1000117.9</c:v>
                </c:pt>
                <c:pt idx="22">
                  <c:v>1000158.4</c:v>
                </c:pt>
                <c:pt idx="23">
                  <c:v>1000113.4</c:v>
                </c:pt>
                <c:pt idx="24">
                  <c:v>1000122.9</c:v>
                </c:pt>
                <c:pt idx="25">
                  <c:v>999871.9</c:v>
                </c:pt>
                <c:pt idx="26">
                  <c:v>999895.4</c:v>
                </c:pt>
                <c:pt idx="27">
                  <c:v>999820.9</c:v>
                </c:pt>
                <c:pt idx="28">
                  <c:v>999848.9</c:v>
                </c:pt>
                <c:pt idx="29">
                  <c:v>999828.9</c:v>
                </c:pt>
                <c:pt idx="30">
                  <c:v>1000031.4</c:v>
                </c:pt>
                <c:pt idx="31">
                  <c:v>1000188.4</c:v>
                </c:pt>
                <c:pt idx="32">
                  <c:v>999968.9</c:v>
                </c:pt>
                <c:pt idx="33">
                  <c:v>1000141.9</c:v>
                </c:pt>
                <c:pt idx="34">
                  <c:v>1000114.9</c:v>
                </c:pt>
                <c:pt idx="35">
                  <c:v>1000075.9</c:v>
                </c:pt>
                <c:pt idx="36">
                  <c:v>1000104.9</c:v>
                </c:pt>
                <c:pt idx="37">
                  <c:v>999890.9</c:v>
                </c:pt>
                <c:pt idx="38">
                  <c:v>999861.9</c:v>
                </c:pt>
                <c:pt idx="39">
                  <c:v>999805.4</c:v>
                </c:pt>
                <c:pt idx="40">
                  <c:v>999849.9</c:v>
                </c:pt>
                <c:pt idx="41">
                  <c:v>999855.9</c:v>
                </c:pt>
                <c:pt idx="42">
                  <c:v>999947.9</c:v>
                </c:pt>
                <c:pt idx="43">
                  <c:v>1000027.4</c:v>
                </c:pt>
                <c:pt idx="44">
                  <c:v>1000071.4</c:v>
                </c:pt>
                <c:pt idx="45">
                  <c:v>1000148.9</c:v>
                </c:pt>
                <c:pt idx="46">
                  <c:v>1000040.9</c:v>
                </c:pt>
                <c:pt idx="47">
                  <c:v>999929.9</c:v>
                </c:pt>
                <c:pt idx="48">
                  <c:v>1000059.4</c:v>
                </c:pt>
                <c:pt idx="49">
                  <c:v>999973.9</c:v>
                </c:pt>
                <c:pt idx="50">
                  <c:v>1000139.4</c:v>
                </c:pt>
                <c:pt idx="51">
                  <c:v>999963.9</c:v>
                </c:pt>
                <c:pt idx="52">
                  <c:v>999982.9</c:v>
                </c:pt>
                <c:pt idx="53">
                  <c:v>1000083.9</c:v>
                </c:pt>
                <c:pt idx="54">
                  <c:v>1000072.9</c:v>
                </c:pt>
                <c:pt idx="55">
                  <c:v>999998.9</c:v>
                </c:pt>
                <c:pt idx="56">
                  <c:v>999895.9</c:v>
                </c:pt>
                <c:pt idx="57">
                  <c:v>1000016.4</c:v>
                </c:pt>
                <c:pt idx="58">
                  <c:v>999951.4</c:v>
                </c:pt>
                <c:pt idx="59">
                  <c:v>1000010.4</c:v>
                </c:pt>
                <c:pt idx="60">
                  <c:v>1000117.4</c:v>
                </c:pt>
                <c:pt idx="61">
                  <c:v>1000025.9</c:v>
                </c:pt>
                <c:pt idx="62">
                  <c:v>999802.4</c:v>
                </c:pt>
                <c:pt idx="63">
                  <c:v>999766.4</c:v>
                </c:pt>
                <c:pt idx="64">
                  <c:v>1000035.4</c:v>
                </c:pt>
                <c:pt idx="65">
                  <c:v>999971.4</c:v>
                </c:pt>
                <c:pt idx="66">
                  <c:v>999804.4</c:v>
                </c:pt>
                <c:pt idx="67">
                  <c:v>999857.9</c:v>
                </c:pt>
                <c:pt idx="68">
                  <c:v>1000129.4</c:v>
                </c:pt>
                <c:pt idx="69">
                  <c:v>999795.9</c:v>
                </c:pt>
                <c:pt idx="70">
                  <c:v>999760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7328224"/>
        <c:axId val="-157326048"/>
      </c:lineChart>
      <c:catAx>
        <c:axId val="-1573282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26048"/>
        <c:crosses val="autoZero"/>
        <c:auto val="1"/>
        <c:lblAlgn val="ctr"/>
        <c:lblOffset val="100"/>
        <c:noMultiLvlLbl val="0"/>
      </c:catAx>
      <c:valAx>
        <c:axId val="-157326048"/>
        <c:scaling>
          <c:orientation val="minMax"/>
          <c:min val="999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2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Most relevant emotions - without measurement la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!$AB$10</c:f>
              <c:strCache>
                <c:ptCount val="1"/>
                <c:pt idx="0">
                  <c:v>S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D!$AA$11:$AA$5495</c:f>
              <c:strCache>
                <c:ptCount val="3402"/>
                <c:pt idx="72">
                  <c:v>0.06922521</c:v>
                </c:pt>
                <c:pt idx="73">
                  <c:v>0.06411236</c:v>
                </c:pt>
                <c:pt idx="74">
                  <c:v>0.06171344</c:v>
                </c:pt>
                <c:pt idx="75">
                  <c:v>0.0580417</c:v>
                </c:pt>
                <c:pt idx="76">
                  <c:v>0.05158446</c:v>
                </c:pt>
                <c:pt idx="77">
                  <c:v>0.05065648</c:v>
                </c:pt>
                <c:pt idx="78">
                  <c:v>0.04963091</c:v>
                </c:pt>
                <c:pt idx="79">
                  <c:v>0.04747248</c:v>
                </c:pt>
                <c:pt idx="80">
                  <c:v>0.04497784</c:v>
                </c:pt>
                <c:pt idx="81">
                  <c:v>0.04365213</c:v>
                </c:pt>
                <c:pt idx="82">
                  <c:v>0.0409742</c:v>
                </c:pt>
                <c:pt idx="83">
                  <c:v>0.03903653</c:v>
                </c:pt>
                <c:pt idx="84">
                  <c:v>0.03653991</c:v>
                </c:pt>
                <c:pt idx="85">
                  <c:v>0.03394902</c:v>
                </c:pt>
                <c:pt idx="86">
                  <c:v>0.04070235</c:v>
                </c:pt>
                <c:pt idx="87">
                  <c:v>0.04530613</c:v>
                </c:pt>
                <c:pt idx="88">
                  <c:v>0.05057124</c:v>
                </c:pt>
                <c:pt idx="89">
                  <c:v>0.05100944</c:v>
                </c:pt>
                <c:pt idx="90">
                  <c:v>0.04779908</c:v>
                </c:pt>
                <c:pt idx="91">
                  <c:v>0.04510203</c:v>
                </c:pt>
                <c:pt idx="92">
                  <c:v>0.04540149</c:v>
                </c:pt>
                <c:pt idx="93">
                  <c:v>0.04477598</c:v>
                </c:pt>
                <c:pt idx="94">
                  <c:v>0.04329509</c:v>
                </c:pt>
                <c:pt idx="95">
                  <c:v>0.0442594</c:v>
                </c:pt>
                <c:pt idx="96">
                  <c:v>0.04165987</c:v>
                </c:pt>
                <c:pt idx="97">
                  <c:v>0.04026514</c:v>
                </c:pt>
                <c:pt idx="98">
                  <c:v>0.04190696</c:v>
                </c:pt>
                <c:pt idx="99">
                  <c:v>0.05324461</c:v>
                </c:pt>
                <c:pt idx="100">
                  <c:v>0.0627409</c:v>
                </c:pt>
                <c:pt idx="101">
                  <c:v>0.06392635</c:v>
                </c:pt>
                <c:pt idx="102">
                  <c:v>0.06364232</c:v>
                </c:pt>
                <c:pt idx="103">
                  <c:v>0.06508426</c:v>
                </c:pt>
                <c:pt idx="104">
                  <c:v>0.06928936</c:v>
                </c:pt>
                <c:pt idx="105">
                  <c:v>0.07413255</c:v>
                </c:pt>
                <c:pt idx="106">
                  <c:v>0.0904154</c:v>
                </c:pt>
                <c:pt idx="107">
                  <c:v>0.08864859</c:v>
                </c:pt>
                <c:pt idx="108">
                  <c:v>0.0876043</c:v>
                </c:pt>
                <c:pt idx="109">
                  <c:v>0.09281239</c:v>
                </c:pt>
                <c:pt idx="110">
                  <c:v>0.09244692</c:v>
                </c:pt>
                <c:pt idx="111">
                  <c:v>0.1031028</c:v>
                </c:pt>
                <c:pt idx="112">
                  <c:v>0.100492</c:v>
                </c:pt>
                <c:pt idx="113">
                  <c:v>0.0913723</c:v>
                </c:pt>
                <c:pt idx="114">
                  <c:v>0.08415668</c:v>
                </c:pt>
                <c:pt idx="115">
                  <c:v>0.07750646</c:v>
                </c:pt>
                <c:pt idx="116">
                  <c:v>0.08340124</c:v>
                </c:pt>
                <c:pt idx="117">
                  <c:v>0.09412543</c:v>
                </c:pt>
                <c:pt idx="118">
                  <c:v>0.1263374</c:v>
                </c:pt>
                <c:pt idx="119">
                  <c:v>0.1661633</c:v>
                </c:pt>
                <c:pt idx="120">
                  <c:v>0.1070535</c:v>
                </c:pt>
                <c:pt idx="121">
                  <c:v>0.1393388</c:v>
                </c:pt>
                <c:pt idx="122">
                  <c:v>0.128375</c:v>
                </c:pt>
                <c:pt idx="123">
                  <c:v>0.124343</c:v>
                </c:pt>
                <c:pt idx="124">
                  <c:v>0.1197591</c:v>
                </c:pt>
                <c:pt idx="125">
                  <c:v>0.1040587</c:v>
                </c:pt>
                <c:pt idx="126">
                  <c:v>0.09077182</c:v>
                </c:pt>
                <c:pt idx="127">
                  <c:v>0.08109789</c:v>
                </c:pt>
                <c:pt idx="129">
                  <c:v>0.8135491</c:v>
                </c:pt>
                <c:pt idx="130">
                  <c:v>0.8137102</c:v>
                </c:pt>
                <c:pt idx="131">
                  <c:v>0.8166101</c:v>
                </c:pt>
                <c:pt idx="132">
                  <c:v>0.7934796</c:v>
                </c:pt>
                <c:pt idx="133">
                  <c:v>0.7674085</c:v>
                </c:pt>
                <c:pt idx="134">
                  <c:v>0.7255172</c:v>
                </c:pt>
                <c:pt idx="135">
                  <c:v>0.8457572</c:v>
                </c:pt>
                <c:pt idx="136">
                  <c:v>0.8391886</c:v>
                </c:pt>
                <c:pt idx="137">
                  <c:v>0.8388377</c:v>
                </c:pt>
                <c:pt idx="138">
                  <c:v>0.8496841</c:v>
                </c:pt>
                <c:pt idx="139">
                  <c:v>0.8457795</c:v>
                </c:pt>
                <c:pt idx="140">
                  <c:v>0.8113028</c:v>
                </c:pt>
                <c:pt idx="141">
                  <c:v>0.7441202</c:v>
                </c:pt>
                <c:pt idx="142">
                  <c:v>0.6898269</c:v>
                </c:pt>
                <c:pt idx="143">
                  <c:v>0.6193393</c:v>
                </c:pt>
                <c:pt idx="144">
                  <c:v>0.6181699</c:v>
                </c:pt>
                <c:pt idx="145">
                  <c:v>0.6017627</c:v>
                </c:pt>
                <c:pt idx="146">
                  <c:v>0.5582209</c:v>
                </c:pt>
                <c:pt idx="147">
                  <c:v>0.510717</c:v>
                </c:pt>
                <c:pt idx="148">
                  <c:v>0.4783775</c:v>
                </c:pt>
                <c:pt idx="149">
                  <c:v>0.4484192</c:v>
                </c:pt>
                <c:pt idx="150">
                  <c:v>0.418454</c:v>
                </c:pt>
                <c:pt idx="151">
                  <c:v>0.3817379</c:v>
                </c:pt>
                <c:pt idx="152">
                  <c:v>0.3672823</c:v>
                </c:pt>
                <c:pt idx="153">
                  <c:v>0.3547051</c:v>
                </c:pt>
                <c:pt idx="154">
                  <c:v>0.3734249</c:v>
                </c:pt>
                <c:pt idx="155">
                  <c:v>0.3849287</c:v>
                </c:pt>
                <c:pt idx="156">
                  <c:v>0.3685564</c:v>
                </c:pt>
                <c:pt idx="157">
                  <c:v>0.3230116</c:v>
                </c:pt>
                <c:pt idx="158">
                  <c:v>0.287733</c:v>
                </c:pt>
                <c:pt idx="159">
                  <c:v>0.2524035</c:v>
                </c:pt>
                <c:pt idx="160">
                  <c:v>0.2202873</c:v>
                </c:pt>
                <c:pt idx="161">
                  <c:v>0.1896942</c:v>
                </c:pt>
                <c:pt idx="162">
                  <c:v>0.171217</c:v>
                </c:pt>
                <c:pt idx="163">
                  <c:v>0.1554945</c:v>
                </c:pt>
                <c:pt idx="164">
                  <c:v>0.133774</c:v>
                </c:pt>
                <c:pt idx="165">
                  <c:v>0.1292745</c:v>
                </c:pt>
                <c:pt idx="166">
                  <c:v>0.1179176</c:v>
                </c:pt>
                <c:pt idx="167">
                  <c:v>0.1071708</c:v>
                </c:pt>
                <c:pt idx="168">
                  <c:v>0.09433892</c:v>
                </c:pt>
                <c:pt idx="169">
                  <c:v>0.08345086</c:v>
                </c:pt>
                <c:pt idx="170">
                  <c:v>0.07479595</c:v>
                </c:pt>
                <c:pt idx="171">
                  <c:v>0.06814757</c:v>
                </c:pt>
                <c:pt idx="172">
                  <c:v>0.0604066</c:v>
                </c:pt>
                <c:pt idx="173">
                  <c:v>0.05454452</c:v>
                </c:pt>
                <c:pt idx="174">
                  <c:v>0.04955429</c:v>
                </c:pt>
                <c:pt idx="175">
                  <c:v>0.04536681</c:v>
                </c:pt>
                <c:pt idx="176">
                  <c:v>0.04114208</c:v>
                </c:pt>
                <c:pt idx="177">
                  <c:v>0.03734655</c:v>
                </c:pt>
                <c:pt idx="178">
                  <c:v>0.03466784</c:v>
                </c:pt>
                <c:pt idx="179">
                  <c:v>0.03271396</c:v>
                </c:pt>
                <c:pt idx="180">
                  <c:v>0.02933487</c:v>
                </c:pt>
                <c:pt idx="181">
                  <c:v>0.02478971</c:v>
                </c:pt>
                <c:pt idx="182">
                  <c:v>0.02145841</c:v>
                </c:pt>
                <c:pt idx="190">
                  <c:v>0.02103503</c:v>
                </c:pt>
                <c:pt idx="191">
                  <c:v>0.02133946</c:v>
                </c:pt>
                <c:pt idx="192">
                  <c:v>0.02288647</c:v>
                </c:pt>
                <c:pt idx="193">
                  <c:v>0.02401429</c:v>
                </c:pt>
                <c:pt idx="194">
                  <c:v>0.03071346</c:v>
                </c:pt>
                <c:pt idx="195">
                  <c:v>0.04537553</c:v>
                </c:pt>
                <c:pt idx="196">
                  <c:v>0.04876945</c:v>
                </c:pt>
                <c:pt idx="197">
                  <c:v>0.04534494</c:v>
                </c:pt>
                <c:pt idx="198">
                  <c:v>0.04089528</c:v>
                </c:pt>
                <c:pt idx="199">
                  <c:v>0.03668104</c:v>
                </c:pt>
                <c:pt idx="200">
                  <c:v>0.03376427</c:v>
                </c:pt>
                <c:pt idx="201">
                  <c:v>0.03083007</c:v>
                </c:pt>
                <c:pt idx="202">
                  <c:v>0.02782026</c:v>
                </c:pt>
                <c:pt idx="203">
                  <c:v>0.02403416</c:v>
                </c:pt>
                <c:pt idx="204">
                  <c:v>0.02103049</c:v>
                </c:pt>
                <c:pt idx="205">
                  <c:v>0.01812863</c:v>
                </c:pt>
                <c:pt idx="288">
                  <c:v>0.03470503</c:v>
                </c:pt>
                <c:pt idx="289">
                  <c:v>0.04226213</c:v>
                </c:pt>
                <c:pt idx="290">
                  <c:v>0.05305083</c:v>
                </c:pt>
                <c:pt idx="291">
                  <c:v>0.05526234</c:v>
                </c:pt>
                <c:pt idx="292">
                  <c:v>0.05478479</c:v>
                </c:pt>
                <c:pt idx="293">
                  <c:v>0.05123157</c:v>
                </c:pt>
                <c:pt idx="294">
                  <c:v>0.04639097</c:v>
                </c:pt>
                <c:pt idx="295">
                  <c:v>0.04295856</c:v>
                </c:pt>
                <c:pt idx="296">
                  <c:v>0.03701669</c:v>
                </c:pt>
                <c:pt idx="297">
                  <c:v>0.03143727</c:v>
                </c:pt>
                <c:pt idx="298">
                  <c:v>0.02686774</c:v>
                </c:pt>
                <c:pt idx="299">
                  <c:v>0.02337645</c:v>
                </c:pt>
                <c:pt idx="318">
                  <c:v>0.05647021</c:v>
                </c:pt>
                <c:pt idx="319">
                  <c:v>0.05308901</c:v>
                </c:pt>
                <c:pt idx="320">
                  <c:v>0.04965274</c:v>
                </c:pt>
                <c:pt idx="321">
                  <c:v>0.04654394</c:v>
                </c:pt>
                <c:pt idx="322">
                  <c:v>0.04587549</c:v>
                </c:pt>
                <c:pt idx="323">
                  <c:v>0.04460089</c:v>
                </c:pt>
                <c:pt idx="324">
                  <c:v>0.07089762</c:v>
                </c:pt>
                <c:pt idx="325">
                  <c:v>0.09011071</c:v>
                </c:pt>
                <c:pt idx="326">
                  <c:v>0.1182875</c:v>
                </c:pt>
                <c:pt idx="327">
                  <c:v>0.1384147</c:v>
                </c:pt>
                <c:pt idx="328">
                  <c:v>0.1570977</c:v>
                </c:pt>
                <c:pt idx="329">
                  <c:v>0.222526</c:v>
                </c:pt>
                <c:pt idx="330">
                  <c:v>0.2300652</c:v>
                </c:pt>
                <c:pt idx="331">
                  <c:v>0.2261102</c:v>
                </c:pt>
                <c:pt idx="332">
                  <c:v>0.2053938</c:v>
                </c:pt>
                <c:pt idx="333">
                  <c:v>0.1796562</c:v>
                </c:pt>
                <c:pt idx="334">
                  <c:v>0.1567067</c:v>
                </c:pt>
                <c:pt idx="335">
                  <c:v>0.1373566</c:v>
                </c:pt>
                <c:pt idx="336">
                  <c:v>0.1198738</c:v>
                </c:pt>
                <c:pt idx="337">
                  <c:v>0.1026391</c:v>
                </c:pt>
                <c:pt idx="338">
                  <c:v>0.08943053</c:v>
                </c:pt>
                <c:pt idx="339">
                  <c:v>0.07873571</c:v>
                </c:pt>
                <c:pt idx="340">
                  <c:v>0.06844483</c:v>
                </c:pt>
                <c:pt idx="341">
                  <c:v>0.05831729</c:v>
                </c:pt>
                <c:pt idx="342">
                  <c:v>0.04972396</c:v>
                </c:pt>
                <c:pt idx="343">
                  <c:v>0.04213197</c:v>
                </c:pt>
                <c:pt idx="344">
                  <c:v>0.03680557</c:v>
                </c:pt>
                <c:pt idx="345">
                  <c:v>0.03330486</c:v>
                </c:pt>
                <c:pt idx="346">
                  <c:v>0.03352083</c:v>
                </c:pt>
                <c:pt idx="347">
                  <c:v>0.03358631</c:v>
                </c:pt>
                <c:pt idx="348">
                  <c:v>0.02956408</c:v>
                </c:pt>
                <c:pt idx="349">
                  <c:v>0.0257079</c:v>
                </c:pt>
                <c:pt idx="350">
                  <c:v>0.02216457</c:v>
                </c:pt>
                <c:pt idx="351">
                  <c:v>0.01900949</c:v>
                </c:pt>
                <c:pt idx="359">
                  <c:v>0.0387732</c:v>
                </c:pt>
                <c:pt idx="368">
                  <c:v>0.02488965</c:v>
                </c:pt>
                <c:pt idx="369">
                  <c:v>0.02586066</c:v>
                </c:pt>
                <c:pt idx="370">
                  <c:v>0.02972077</c:v>
                </c:pt>
                <c:pt idx="371">
                  <c:v>0.03352172</c:v>
                </c:pt>
                <c:pt idx="372">
                  <c:v>0.03719848</c:v>
                </c:pt>
                <c:pt idx="373">
                  <c:v>0.04573367</c:v>
                </c:pt>
                <c:pt idx="374">
                  <c:v>0.04976558</c:v>
                </c:pt>
                <c:pt idx="375">
                  <c:v>0.05299861</c:v>
                </c:pt>
                <c:pt idx="376">
                  <c:v>0.05148853</c:v>
                </c:pt>
                <c:pt idx="377">
                  <c:v>0.03925504</c:v>
                </c:pt>
                <c:pt idx="378">
                  <c:v>0.02941995</c:v>
                </c:pt>
                <c:pt idx="423">
                  <c:v>0.04420592</c:v>
                </c:pt>
                <c:pt idx="424">
                  <c:v>0.05404007</c:v>
                </c:pt>
                <c:pt idx="425">
                  <c:v>0.06227823</c:v>
                </c:pt>
                <c:pt idx="426">
                  <c:v>0.08056655</c:v>
                </c:pt>
                <c:pt idx="427">
                  <c:v>0.1015981</c:v>
                </c:pt>
                <c:pt idx="428">
                  <c:v>0.1131968</c:v>
                </c:pt>
                <c:pt idx="429">
                  <c:v>0.1239271</c:v>
                </c:pt>
                <c:pt idx="430">
                  <c:v>0.1316919</c:v>
                </c:pt>
                <c:pt idx="431">
                  <c:v>0.140219</c:v>
                </c:pt>
                <c:pt idx="432">
                  <c:v>0.1672087</c:v>
                </c:pt>
                <c:pt idx="433">
                  <c:v>0.2222434</c:v>
                </c:pt>
                <c:pt idx="434">
                  <c:v>0.2439317</c:v>
                </c:pt>
                <c:pt idx="435">
                  <c:v>0.2581436</c:v>
                </c:pt>
                <c:pt idx="436">
                  <c:v>0.2664646</c:v>
                </c:pt>
                <c:pt idx="437">
                  <c:v>0.2638794</c:v>
                </c:pt>
                <c:pt idx="438">
                  <c:v>0.2519031</c:v>
                </c:pt>
                <c:pt idx="439">
                  <c:v>0.3010705</c:v>
                </c:pt>
                <c:pt idx="440">
                  <c:v>0.3163927</c:v>
                </c:pt>
                <c:pt idx="441">
                  <c:v>0.3204041</c:v>
                </c:pt>
                <c:pt idx="442">
                  <c:v>0.3109106</c:v>
                </c:pt>
                <c:pt idx="443">
                  <c:v>0.2087255</c:v>
                </c:pt>
                <c:pt idx="444">
                  <c:v>0.1972577</c:v>
                </c:pt>
                <c:pt idx="445">
                  <c:v>0.0263192</c:v>
                </c:pt>
                <c:pt idx="446">
                  <c:v>0.02507339</c:v>
                </c:pt>
                <c:pt idx="447">
                  <c:v>0.02363456</c:v>
                </c:pt>
                <c:pt idx="448">
                  <c:v>0.02284352</c:v>
                </c:pt>
                <c:pt idx="449">
                  <c:v>0.02223848</c:v>
                </c:pt>
                <c:pt idx="450">
                  <c:v>0.02242192</c:v>
                </c:pt>
                <c:pt idx="451">
                  <c:v>0.02257804</c:v>
                </c:pt>
                <c:pt idx="452">
                  <c:v>0.02284564</c:v>
                </c:pt>
                <c:pt idx="453">
                  <c:v>0.02331834</c:v>
                </c:pt>
                <c:pt idx="454">
                  <c:v>0.02366683</c:v>
                </c:pt>
                <c:pt idx="455">
                  <c:v>0.02348771</c:v>
                </c:pt>
                <c:pt idx="456">
                  <c:v>0.02232192</c:v>
                </c:pt>
                <c:pt idx="457">
                  <c:v>0.02073255</c:v>
                </c:pt>
                <c:pt idx="497">
                  <c:v>0.05346806</c:v>
                </c:pt>
                <c:pt idx="498">
                  <c:v>0.06097359</c:v>
                </c:pt>
                <c:pt idx="499">
                  <c:v>0.06541912</c:v>
                </c:pt>
                <c:pt idx="500">
                  <c:v>0.05998566</c:v>
                </c:pt>
                <c:pt idx="501">
                  <c:v>0.05488141</c:v>
                </c:pt>
                <c:pt idx="502">
                  <c:v>0.05068422</c:v>
                </c:pt>
                <c:pt idx="503">
                  <c:v>0.04743679</c:v>
                </c:pt>
                <c:pt idx="504">
                  <c:v>0.04558324</c:v>
                </c:pt>
                <c:pt idx="505">
                  <c:v>0.04334183</c:v>
                </c:pt>
                <c:pt idx="506">
                  <c:v>0.04579045</c:v>
                </c:pt>
                <c:pt idx="507">
                  <c:v>0.04463731</c:v>
                </c:pt>
                <c:pt idx="508">
                  <c:v>0.04545018</c:v>
                </c:pt>
                <c:pt idx="509">
                  <c:v>0.04898941</c:v>
                </c:pt>
                <c:pt idx="510">
                  <c:v>0.05357467</c:v>
                </c:pt>
                <c:pt idx="511">
                  <c:v>0.05610897</c:v>
                </c:pt>
                <c:pt idx="512">
                  <c:v>0.07219157</c:v>
                </c:pt>
                <c:pt idx="513">
                  <c:v>0.06328695</c:v>
                </c:pt>
                <c:pt idx="514">
                  <c:v>0.05637357</c:v>
                </c:pt>
                <c:pt idx="515">
                  <c:v>0.05348174</c:v>
                </c:pt>
                <c:pt idx="516">
                  <c:v>0.1425068</c:v>
                </c:pt>
                <c:pt idx="517">
                  <c:v>0.1525252</c:v>
                </c:pt>
                <c:pt idx="518">
                  <c:v>0.1485868</c:v>
                </c:pt>
                <c:pt idx="519">
                  <c:v>0.1335233</c:v>
                </c:pt>
                <c:pt idx="520">
                  <c:v>0.1154847</c:v>
                </c:pt>
                <c:pt idx="521">
                  <c:v>0.09945499</c:v>
                </c:pt>
                <c:pt idx="522">
                  <c:v>0.08560771</c:v>
                </c:pt>
                <c:pt idx="523">
                  <c:v>0.07482878</c:v>
                </c:pt>
                <c:pt idx="524">
                  <c:v>0.07100306</c:v>
                </c:pt>
                <c:pt idx="525">
                  <c:v>0.06825016</c:v>
                </c:pt>
                <c:pt idx="526">
                  <c:v>0.06860617</c:v>
                </c:pt>
                <c:pt idx="527">
                  <c:v>0.06805298</c:v>
                </c:pt>
                <c:pt idx="528">
                  <c:v>0.07281131</c:v>
                </c:pt>
                <c:pt idx="529">
                  <c:v>0.0747813</c:v>
                </c:pt>
                <c:pt idx="530">
                  <c:v>0.07364679</c:v>
                </c:pt>
                <c:pt idx="531">
                  <c:v>0.06904047</c:v>
                </c:pt>
                <c:pt idx="532">
                  <c:v>0.06637841</c:v>
                </c:pt>
                <c:pt idx="533">
                  <c:v>0.0626864</c:v>
                </c:pt>
                <c:pt idx="534">
                  <c:v>0.05879659</c:v>
                </c:pt>
                <c:pt idx="535">
                  <c:v>0.05288645</c:v>
                </c:pt>
                <c:pt idx="536">
                  <c:v>0.04699002</c:v>
                </c:pt>
                <c:pt idx="537">
                  <c:v>0.04051919</c:v>
                </c:pt>
                <c:pt idx="538">
                  <c:v>0.03393199</c:v>
                </c:pt>
                <c:pt idx="539">
                  <c:v>0.02832075</c:v>
                </c:pt>
                <c:pt idx="540">
                  <c:v>0.02354753</c:v>
                </c:pt>
                <c:pt idx="541">
                  <c:v>0.01986568</c:v>
                </c:pt>
                <c:pt idx="542">
                  <c:v>0.01670864</c:v>
                </c:pt>
                <c:pt idx="569">
                  <c:v>0.3943774</c:v>
                </c:pt>
                <c:pt idx="570">
                  <c:v>0.6749379</c:v>
                </c:pt>
                <c:pt idx="571">
                  <c:v>0.7421466</c:v>
                </c:pt>
                <c:pt idx="572">
                  <c:v>0.8874861</c:v>
                </c:pt>
                <c:pt idx="610">
                  <c:v>0.07354157</c:v>
                </c:pt>
                <c:pt idx="611">
                  <c:v>0.06888596</c:v>
                </c:pt>
                <c:pt idx="612">
                  <c:v>0.06344784</c:v>
                </c:pt>
                <c:pt idx="613">
                  <c:v>0.05503162</c:v>
                </c:pt>
                <c:pt idx="614">
                  <c:v>0.04845406</c:v>
                </c:pt>
                <c:pt idx="615">
                  <c:v>0.04237206</c:v>
                </c:pt>
                <c:pt idx="617">
                  <c:v>0.03235366</c:v>
                </c:pt>
                <c:pt idx="623">
                  <c:v>0.08074874</c:v>
                </c:pt>
                <c:pt idx="624">
                  <c:v>0.09474914</c:v>
                </c:pt>
                <c:pt idx="625">
                  <c:v>0.09167487</c:v>
                </c:pt>
                <c:pt idx="626">
                  <c:v>0.08327956</c:v>
                </c:pt>
                <c:pt idx="627">
                  <c:v>0.07584623</c:v>
                </c:pt>
                <c:pt idx="628">
                  <c:v>0.07131536</c:v>
                </c:pt>
                <c:pt idx="629">
                  <c:v>0.06555326</c:v>
                </c:pt>
                <c:pt idx="630">
                  <c:v>0.06810632</c:v>
                </c:pt>
                <c:pt idx="631">
                  <c:v>0.08210164</c:v>
                </c:pt>
                <c:pt idx="632">
                  <c:v>0.20552</c:v>
                </c:pt>
                <c:pt idx="633">
                  <c:v>0.2438494</c:v>
                </c:pt>
                <c:pt idx="634">
                  <c:v>0.2233774</c:v>
                </c:pt>
                <c:pt idx="635">
                  <c:v>0.2095382</c:v>
                </c:pt>
                <c:pt idx="636">
                  <c:v>0.1915103</c:v>
                </c:pt>
                <c:pt idx="637">
                  <c:v>0.1632769</c:v>
                </c:pt>
                <c:pt idx="638">
                  <c:v>0.1361994</c:v>
                </c:pt>
                <c:pt idx="639">
                  <c:v>0.1131645</c:v>
                </c:pt>
                <c:pt idx="640">
                  <c:v>0.09432627</c:v>
                </c:pt>
                <c:pt idx="641">
                  <c:v>0.07894526</c:v>
                </c:pt>
                <c:pt idx="642">
                  <c:v>0.06572978</c:v>
                </c:pt>
                <c:pt idx="643">
                  <c:v>0.05478705</c:v>
                </c:pt>
                <c:pt idx="644">
                  <c:v>0.04565458</c:v>
                </c:pt>
                <c:pt idx="694">
                  <c:v>0.1018519</c:v>
                </c:pt>
                <c:pt idx="695">
                  <c:v>0.1326105</c:v>
                </c:pt>
                <c:pt idx="696">
                  <c:v>0.1273281</c:v>
                </c:pt>
                <c:pt idx="700">
                  <c:v>0.1154684</c:v>
                </c:pt>
                <c:pt idx="701">
                  <c:v>0.138631</c:v>
                </c:pt>
                <c:pt idx="702">
                  <c:v>0.1847478</c:v>
                </c:pt>
                <c:pt idx="703">
                  <c:v>0.2271625</c:v>
                </c:pt>
                <c:pt idx="704">
                  <c:v>0.2631279</c:v>
                </c:pt>
                <c:pt idx="705">
                  <c:v>0.2800184</c:v>
                </c:pt>
                <c:pt idx="706">
                  <c:v>0.2824251</c:v>
                </c:pt>
                <c:pt idx="707">
                  <c:v>0.2822193</c:v>
                </c:pt>
                <c:pt idx="708">
                  <c:v>0.2777956</c:v>
                </c:pt>
                <c:pt idx="709">
                  <c:v>0.2748856</c:v>
                </c:pt>
                <c:pt idx="710">
                  <c:v>0.2619278</c:v>
                </c:pt>
                <c:pt idx="711">
                  <c:v>0.2453659</c:v>
                </c:pt>
                <c:pt idx="712">
                  <c:v>0.240229</c:v>
                </c:pt>
                <c:pt idx="713">
                  <c:v>0.2395625</c:v>
                </c:pt>
                <c:pt idx="714">
                  <c:v>0.2332705</c:v>
                </c:pt>
                <c:pt idx="715">
                  <c:v>0.2256702</c:v>
                </c:pt>
                <c:pt idx="716">
                  <c:v>0.2060761</c:v>
                </c:pt>
                <c:pt idx="717">
                  <c:v>0.1952327</c:v>
                </c:pt>
                <c:pt idx="718">
                  <c:v>0.1832487</c:v>
                </c:pt>
                <c:pt idx="719">
                  <c:v>0.1769669</c:v>
                </c:pt>
                <c:pt idx="720">
                  <c:v>0.1613602</c:v>
                </c:pt>
                <c:pt idx="721">
                  <c:v>0.1465486</c:v>
                </c:pt>
                <c:pt idx="722">
                  <c:v>0.134191</c:v>
                </c:pt>
                <c:pt idx="723">
                  <c:v>0.1233664</c:v>
                </c:pt>
                <c:pt idx="724">
                  <c:v>0.116436</c:v>
                </c:pt>
                <c:pt idx="725">
                  <c:v>0.1059019</c:v>
                </c:pt>
                <c:pt idx="726">
                  <c:v>0.09944989</c:v>
                </c:pt>
                <c:pt idx="727">
                  <c:v>0.08850948</c:v>
                </c:pt>
                <c:pt idx="728">
                  <c:v>0.07895438</c:v>
                </c:pt>
                <c:pt idx="729">
                  <c:v>0.07161956</c:v>
                </c:pt>
                <c:pt idx="730">
                  <c:v>0.06433582</c:v>
                </c:pt>
                <c:pt idx="731">
                  <c:v>0.05858158</c:v>
                </c:pt>
                <c:pt idx="732">
                  <c:v>0.05563026</c:v>
                </c:pt>
                <c:pt idx="733">
                  <c:v>0.05265958</c:v>
                </c:pt>
                <c:pt idx="734">
                  <c:v>0.04904017</c:v>
                </c:pt>
                <c:pt idx="735">
                  <c:v>0.04569793</c:v>
                </c:pt>
                <c:pt idx="736">
                  <c:v>0.04151952</c:v>
                </c:pt>
                <c:pt idx="737">
                  <c:v>0.04327093</c:v>
                </c:pt>
                <c:pt idx="738">
                  <c:v>0.04174526</c:v>
                </c:pt>
                <c:pt idx="739">
                  <c:v>0.04136565</c:v>
                </c:pt>
                <c:pt idx="740">
                  <c:v>0.04154725</c:v>
                </c:pt>
                <c:pt idx="741">
                  <c:v>0.04653684</c:v>
                </c:pt>
                <c:pt idx="742">
                  <c:v>0.04645079</c:v>
                </c:pt>
                <c:pt idx="743">
                  <c:v>0.04571949</c:v>
                </c:pt>
                <c:pt idx="744">
                  <c:v>0.0428543</c:v>
                </c:pt>
                <c:pt idx="745">
                  <c:v>0.03795359</c:v>
                </c:pt>
                <c:pt idx="746">
                  <c:v>0.03387642</c:v>
                </c:pt>
                <c:pt idx="747">
                  <c:v>0.02809074</c:v>
                </c:pt>
                <c:pt idx="788">
                  <c:v>0.02035473</c:v>
                </c:pt>
                <c:pt idx="789">
                  <c:v>0.02662333</c:v>
                </c:pt>
                <c:pt idx="790">
                  <c:v>0.03718172</c:v>
                </c:pt>
                <c:pt idx="791">
                  <c:v>0.05069333</c:v>
                </c:pt>
                <c:pt idx="792">
                  <c:v>0.06010045</c:v>
                </c:pt>
                <c:pt idx="793">
                  <c:v>0.0727307</c:v>
                </c:pt>
                <c:pt idx="794">
                  <c:v>0.08032688</c:v>
                </c:pt>
                <c:pt idx="795">
                  <c:v>0.0887128</c:v>
                </c:pt>
                <c:pt idx="796">
                  <c:v>0.1031536</c:v>
                </c:pt>
                <c:pt idx="797">
                  <c:v>0.1139967</c:v>
                </c:pt>
                <c:pt idx="798">
                  <c:v>0.1272675</c:v>
                </c:pt>
                <c:pt idx="799">
                  <c:v>0.1830065</c:v>
                </c:pt>
                <c:pt idx="800">
                  <c:v>0.2648692</c:v>
                </c:pt>
                <c:pt idx="801">
                  <c:v>0.3049214</c:v>
                </c:pt>
                <c:pt idx="802">
                  <c:v>0.3017626</c:v>
                </c:pt>
                <c:pt idx="803">
                  <c:v>0.3114909</c:v>
                </c:pt>
                <c:pt idx="804">
                  <c:v>0.320812</c:v>
                </c:pt>
                <c:pt idx="805">
                  <c:v>0.3311718</c:v>
                </c:pt>
                <c:pt idx="806">
                  <c:v>0.3230055</c:v>
                </c:pt>
                <c:pt idx="807">
                  <c:v>0.3389869</c:v>
                </c:pt>
                <c:pt idx="808">
                  <c:v>0.3626345</c:v>
                </c:pt>
                <c:pt idx="809">
                  <c:v>0.3968623</c:v>
                </c:pt>
                <c:pt idx="810">
                  <c:v>0.4046206</c:v>
                </c:pt>
                <c:pt idx="811">
                  <c:v>0.3935124</c:v>
                </c:pt>
                <c:pt idx="812">
                  <c:v>0.3697745</c:v>
                </c:pt>
                <c:pt idx="813">
                  <c:v>0.3340137</c:v>
                </c:pt>
                <c:pt idx="814">
                  <c:v>0.3020687</c:v>
                </c:pt>
                <c:pt idx="815">
                  <c:v>0.2830132</c:v>
                </c:pt>
                <c:pt idx="816">
                  <c:v>0.2557622</c:v>
                </c:pt>
                <c:pt idx="817">
                  <c:v>0.2253426</c:v>
                </c:pt>
                <c:pt idx="818">
                  <c:v>0.1944363</c:v>
                </c:pt>
                <c:pt idx="819">
                  <c:v>0.1666913</c:v>
                </c:pt>
                <c:pt idx="820">
                  <c:v>0.1441751</c:v>
                </c:pt>
                <c:pt idx="821">
                  <c:v>0.1267632</c:v>
                </c:pt>
                <c:pt idx="822">
                  <c:v>0.1122711</c:v>
                </c:pt>
                <c:pt idx="823">
                  <c:v>0.09844422</c:v>
                </c:pt>
                <c:pt idx="824">
                  <c:v>0.08635272</c:v>
                </c:pt>
                <c:pt idx="825">
                  <c:v>0.07846993</c:v>
                </c:pt>
                <c:pt idx="826">
                  <c:v>0.0725273</c:v>
                </c:pt>
                <c:pt idx="827">
                  <c:v>0.06326182</c:v>
                </c:pt>
                <c:pt idx="828">
                  <c:v>0.05666324</c:v>
                </c:pt>
                <c:pt idx="829">
                  <c:v>0.05372979</c:v>
                </c:pt>
                <c:pt idx="830">
                  <c:v>0.05098262</c:v>
                </c:pt>
                <c:pt idx="831">
                  <c:v>0.04661175</c:v>
                </c:pt>
                <c:pt idx="832">
                  <c:v>0.04450824</c:v>
                </c:pt>
                <c:pt idx="833">
                  <c:v>0.04562869</c:v>
                </c:pt>
                <c:pt idx="834">
                  <c:v>0.0426548</c:v>
                </c:pt>
                <c:pt idx="835">
                  <c:v>0.04303286</c:v>
                </c:pt>
                <c:pt idx="836">
                  <c:v>0.04279317</c:v>
                </c:pt>
                <c:pt idx="837">
                  <c:v>0.04306704</c:v>
                </c:pt>
                <c:pt idx="838">
                  <c:v>0.04478718</c:v>
                </c:pt>
                <c:pt idx="839">
                  <c:v>0.0475077</c:v>
                </c:pt>
                <c:pt idx="840">
                  <c:v>0.05069784</c:v>
                </c:pt>
                <c:pt idx="841">
                  <c:v>0.0533036</c:v>
                </c:pt>
                <c:pt idx="842">
                  <c:v>0.052828</c:v>
                </c:pt>
                <c:pt idx="843">
                  <c:v>0.05525249</c:v>
                </c:pt>
                <c:pt idx="844">
                  <c:v>0.05862778</c:v>
                </c:pt>
                <c:pt idx="845">
                  <c:v>0.06490899</c:v>
                </c:pt>
                <c:pt idx="846">
                  <c:v>0.06846018</c:v>
                </c:pt>
                <c:pt idx="847">
                  <c:v>0.07221899</c:v>
                </c:pt>
                <c:pt idx="848">
                  <c:v>0.07750869</c:v>
                </c:pt>
                <c:pt idx="849">
                  <c:v>0.08709158</c:v>
                </c:pt>
                <c:pt idx="850">
                  <c:v>0.09626544</c:v>
                </c:pt>
                <c:pt idx="851">
                  <c:v>0.1035568</c:v>
                </c:pt>
                <c:pt idx="852">
                  <c:v>0.1170199</c:v>
                </c:pt>
                <c:pt idx="853">
                  <c:v>0.1366182</c:v>
                </c:pt>
                <c:pt idx="854">
                  <c:v>0.1515009</c:v>
                </c:pt>
                <c:pt idx="855">
                  <c:v>0.1592164</c:v>
                </c:pt>
                <c:pt idx="856">
                  <c:v>0.1618841</c:v>
                </c:pt>
                <c:pt idx="857">
                  <c:v>0.1615018</c:v>
                </c:pt>
                <c:pt idx="858">
                  <c:v>0.1624563</c:v>
                </c:pt>
                <c:pt idx="859">
                  <c:v>0.17271</c:v>
                </c:pt>
                <c:pt idx="860">
                  <c:v>0.1712129</c:v>
                </c:pt>
                <c:pt idx="861">
                  <c:v>0.1673014</c:v>
                </c:pt>
                <c:pt idx="862">
                  <c:v>0.159545</c:v>
                </c:pt>
                <c:pt idx="863">
                  <c:v>0.1526411</c:v>
                </c:pt>
                <c:pt idx="864">
                  <c:v>0.1508007</c:v>
                </c:pt>
                <c:pt idx="865">
                  <c:v>0.1494726</c:v>
                </c:pt>
                <c:pt idx="866">
                  <c:v>0.1493538</c:v>
                </c:pt>
                <c:pt idx="867">
                  <c:v>0.1478613</c:v>
                </c:pt>
                <c:pt idx="868">
                  <c:v>0.1416306</c:v>
                </c:pt>
                <c:pt idx="869">
                  <c:v>0.1374977</c:v>
                </c:pt>
                <c:pt idx="870">
                  <c:v>0.1357038</c:v>
                </c:pt>
                <c:pt idx="871">
                  <c:v>0.1364397</c:v>
                </c:pt>
                <c:pt idx="872">
                  <c:v>0.1322514</c:v>
                </c:pt>
                <c:pt idx="873">
                  <c:v>0.1405365</c:v>
                </c:pt>
                <c:pt idx="874">
                  <c:v>0.1513563</c:v>
                </c:pt>
                <c:pt idx="875">
                  <c:v>0.1510423</c:v>
                </c:pt>
                <c:pt idx="876">
                  <c:v>0.1503477</c:v>
                </c:pt>
                <c:pt idx="877">
                  <c:v>0.140093</c:v>
                </c:pt>
                <c:pt idx="878">
                  <c:v>0.1268045</c:v>
                </c:pt>
                <c:pt idx="879">
                  <c:v>0.1151205</c:v>
                </c:pt>
                <c:pt idx="880">
                  <c:v>0.1096062</c:v>
                </c:pt>
                <c:pt idx="881">
                  <c:v>0.1058937</c:v>
                </c:pt>
                <c:pt idx="882">
                  <c:v>0.1046657</c:v>
                </c:pt>
                <c:pt idx="883">
                  <c:v>0.1047857</c:v>
                </c:pt>
                <c:pt idx="884">
                  <c:v>0.09623405</c:v>
                </c:pt>
                <c:pt idx="885">
                  <c:v>0.09149165</c:v>
                </c:pt>
                <c:pt idx="886">
                  <c:v>0.08861658</c:v>
                </c:pt>
                <c:pt idx="887">
                  <c:v>0.08729371</c:v>
                </c:pt>
                <c:pt idx="888">
                  <c:v>0.08419608</c:v>
                </c:pt>
                <c:pt idx="889">
                  <c:v>0.0812308</c:v>
                </c:pt>
                <c:pt idx="890">
                  <c:v>0.07880114</c:v>
                </c:pt>
                <c:pt idx="891">
                  <c:v>0.07567623</c:v>
                </c:pt>
                <c:pt idx="892">
                  <c:v>0.0722231</c:v>
                </c:pt>
                <c:pt idx="893">
                  <c:v>0.06875541</c:v>
                </c:pt>
                <c:pt idx="894">
                  <c:v>0.06295334</c:v>
                </c:pt>
                <c:pt idx="895">
                  <c:v>0.05825031</c:v>
                </c:pt>
                <c:pt idx="896">
                  <c:v>0.05617037</c:v>
                </c:pt>
                <c:pt idx="897">
                  <c:v>0.05370782</c:v>
                </c:pt>
                <c:pt idx="898">
                  <c:v>0.05000123</c:v>
                </c:pt>
                <c:pt idx="899">
                  <c:v>0.04747359</c:v>
                </c:pt>
                <c:pt idx="900">
                  <c:v>0.04485734</c:v>
                </c:pt>
                <c:pt idx="901">
                  <c:v>0.04201883</c:v>
                </c:pt>
                <c:pt idx="902">
                  <c:v>0.03932232</c:v>
                </c:pt>
                <c:pt idx="903">
                  <c:v>0.03751672</c:v>
                </c:pt>
                <c:pt idx="904">
                  <c:v>0.03617053</c:v>
                </c:pt>
                <c:pt idx="905">
                  <c:v>0.03564981</c:v>
                </c:pt>
                <c:pt idx="906">
                  <c:v>0.03493926</c:v>
                </c:pt>
                <c:pt idx="907">
                  <c:v>0.03331735</c:v>
                </c:pt>
                <c:pt idx="908">
                  <c:v>0.03104571</c:v>
                </c:pt>
                <c:pt idx="909">
                  <c:v>0.03024497</c:v>
                </c:pt>
                <c:pt idx="910">
                  <c:v>0.02992845</c:v>
                </c:pt>
                <c:pt idx="911">
                  <c:v>0.02906937</c:v>
                </c:pt>
                <c:pt idx="912">
                  <c:v>0.02748835</c:v>
                </c:pt>
                <c:pt idx="913">
                  <c:v>0.02602636</c:v>
                </c:pt>
                <c:pt idx="914">
                  <c:v>0.02483622</c:v>
                </c:pt>
                <c:pt idx="915">
                  <c:v>0.0244504</c:v>
                </c:pt>
                <c:pt idx="916">
                  <c:v>0.02375126</c:v>
                </c:pt>
                <c:pt idx="917">
                  <c:v>0.02379921</c:v>
                </c:pt>
                <c:pt idx="918">
                  <c:v>0.02311659</c:v>
                </c:pt>
                <c:pt idx="919">
                  <c:v>0.02302945</c:v>
                </c:pt>
                <c:pt idx="920">
                  <c:v>0.0226871</c:v>
                </c:pt>
                <c:pt idx="921">
                  <c:v>0.02375109</c:v>
                </c:pt>
                <c:pt idx="922">
                  <c:v>0.02542213</c:v>
                </c:pt>
                <c:pt idx="923">
                  <c:v>0.02651919</c:v>
                </c:pt>
                <c:pt idx="924">
                  <c:v>0.02811284</c:v>
                </c:pt>
                <c:pt idx="925">
                  <c:v>0.03057819</c:v>
                </c:pt>
                <c:pt idx="926">
                  <c:v>0.03434345</c:v>
                </c:pt>
                <c:pt idx="927">
                  <c:v>0.03568066</c:v>
                </c:pt>
                <c:pt idx="928">
                  <c:v>0.03507125</c:v>
                </c:pt>
                <c:pt idx="929">
                  <c:v>0.0364444</c:v>
                </c:pt>
                <c:pt idx="930">
                  <c:v>0.04224014</c:v>
                </c:pt>
                <c:pt idx="931">
                  <c:v>0.0539428</c:v>
                </c:pt>
                <c:pt idx="932">
                  <c:v>0.06426633</c:v>
                </c:pt>
                <c:pt idx="933">
                  <c:v>0.06902723</c:v>
                </c:pt>
                <c:pt idx="934">
                  <c:v>0.07358062</c:v>
                </c:pt>
                <c:pt idx="935">
                  <c:v>0.07174694</c:v>
                </c:pt>
                <c:pt idx="936">
                  <c:v>0.07029884</c:v>
                </c:pt>
                <c:pt idx="937">
                  <c:v>0.06851541</c:v>
                </c:pt>
                <c:pt idx="938">
                  <c:v>0.06434114</c:v>
                </c:pt>
                <c:pt idx="939">
                  <c:v>0.06142269</c:v>
                </c:pt>
                <c:pt idx="940">
                  <c:v>0.06135703</c:v>
                </c:pt>
                <c:pt idx="941">
                  <c:v>0.06159167</c:v>
                </c:pt>
                <c:pt idx="942">
                  <c:v>0.05966249</c:v>
                </c:pt>
                <c:pt idx="943">
                  <c:v>0.05787493</c:v>
                </c:pt>
                <c:pt idx="944">
                  <c:v>0.05668965</c:v>
                </c:pt>
                <c:pt idx="945">
                  <c:v>0.0550682</c:v>
                </c:pt>
                <c:pt idx="946">
                  <c:v>0.05447375</c:v>
                </c:pt>
                <c:pt idx="947">
                  <c:v>0.04955798</c:v>
                </c:pt>
                <c:pt idx="948">
                  <c:v>0.058997</c:v>
                </c:pt>
                <c:pt idx="949">
                  <c:v>0.0717931</c:v>
                </c:pt>
                <c:pt idx="950">
                  <c:v>0.06907877</c:v>
                </c:pt>
                <c:pt idx="951">
                  <c:v>0.06983045</c:v>
                </c:pt>
                <c:pt idx="952">
                  <c:v>0.06925239</c:v>
                </c:pt>
                <c:pt idx="953">
                  <c:v>0.07767915</c:v>
                </c:pt>
                <c:pt idx="954">
                  <c:v>0.08157567</c:v>
                </c:pt>
                <c:pt idx="955">
                  <c:v>0.08507863</c:v>
                </c:pt>
                <c:pt idx="956">
                  <c:v>0.08935941</c:v>
                </c:pt>
                <c:pt idx="957">
                  <c:v>0.09185187</c:v>
                </c:pt>
                <c:pt idx="958">
                  <c:v>0.09669229</c:v>
                </c:pt>
                <c:pt idx="959">
                  <c:v>0.1045061</c:v>
                </c:pt>
                <c:pt idx="960">
                  <c:v>0.1069087</c:v>
                </c:pt>
                <c:pt idx="961">
                  <c:v>0.1039299</c:v>
                </c:pt>
                <c:pt idx="962">
                  <c:v>0.1073176</c:v>
                </c:pt>
                <c:pt idx="963">
                  <c:v>0.1018902</c:v>
                </c:pt>
                <c:pt idx="964">
                  <c:v>0.09936948</c:v>
                </c:pt>
                <c:pt idx="965">
                  <c:v>0.1100648</c:v>
                </c:pt>
                <c:pt idx="966">
                  <c:v>0.1144817</c:v>
                </c:pt>
                <c:pt idx="967">
                  <c:v>0.12785</c:v>
                </c:pt>
                <c:pt idx="968">
                  <c:v>0.1416624</c:v>
                </c:pt>
                <c:pt idx="969">
                  <c:v>0.1404371</c:v>
                </c:pt>
                <c:pt idx="970">
                  <c:v>0.1554798</c:v>
                </c:pt>
                <c:pt idx="971">
                  <c:v>0.1624025</c:v>
                </c:pt>
                <c:pt idx="972">
                  <c:v>0.1681769</c:v>
                </c:pt>
                <c:pt idx="973">
                  <c:v>0.183964</c:v>
                </c:pt>
                <c:pt idx="974">
                  <c:v>0.1900494</c:v>
                </c:pt>
                <c:pt idx="975">
                  <c:v>0.2017724</c:v>
                </c:pt>
                <c:pt idx="976">
                  <c:v>0.2041932</c:v>
                </c:pt>
                <c:pt idx="977">
                  <c:v>0.2071481</c:v>
                </c:pt>
                <c:pt idx="978">
                  <c:v>0.2056466</c:v>
                </c:pt>
                <c:pt idx="979">
                  <c:v>0.2054292</c:v>
                </c:pt>
                <c:pt idx="980">
                  <c:v>0.2003407</c:v>
                </c:pt>
                <c:pt idx="981">
                  <c:v>0.1863862</c:v>
                </c:pt>
                <c:pt idx="982">
                  <c:v>0.1831844</c:v>
                </c:pt>
                <c:pt idx="983">
                  <c:v>0.1747695</c:v>
                </c:pt>
                <c:pt idx="984">
                  <c:v>0.1775162</c:v>
                </c:pt>
                <c:pt idx="985">
                  <c:v>0.1715689</c:v>
                </c:pt>
                <c:pt idx="986">
                  <c:v>0.1678056</c:v>
                </c:pt>
                <c:pt idx="987">
                  <c:v>0.1567585</c:v>
                </c:pt>
                <c:pt idx="988">
                  <c:v>0.1497418</c:v>
                </c:pt>
                <c:pt idx="989">
                  <c:v>0.1447787</c:v>
                </c:pt>
                <c:pt idx="990">
                  <c:v>0.1354502</c:v>
                </c:pt>
                <c:pt idx="991">
                  <c:v>0.1273001</c:v>
                </c:pt>
                <c:pt idx="992">
                  <c:v>0.119204</c:v>
                </c:pt>
                <c:pt idx="993">
                  <c:v>0.117812</c:v>
                </c:pt>
                <c:pt idx="994">
                  <c:v>0.1130199</c:v>
                </c:pt>
                <c:pt idx="995">
                  <c:v>0.1078777</c:v>
                </c:pt>
                <c:pt idx="996">
                  <c:v>0.1002956</c:v>
                </c:pt>
                <c:pt idx="997">
                  <c:v>0.09440202</c:v>
                </c:pt>
                <c:pt idx="998">
                  <c:v>0.09128717</c:v>
                </c:pt>
                <c:pt idx="999">
                  <c:v>0.08654</c:v>
                </c:pt>
                <c:pt idx="1000">
                  <c:v>0.07401047</c:v>
                </c:pt>
                <c:pt idx="1001">
                  <c:v>0.06362499</c:v>
                </c:pt>
                <c:pt idx="1002">
                  <c:v>0.05534596</c:v>
                </c:pt>
                <c:pt idx="1003">
                  <c:v>0.04818081</c:v>
                </c:pt>
                <c:pt idx="1004">
                  <c:v>0.04191788</c:v>
                </c:pt>
                <c:pt idx="1005">
                  <c:v>0.0367259</c:v>
                </c:pt>
                <c:pt idx="1006">
                  <c:v>0.0323677</c:v>
                </c:pt>
                <c:pt idx="1007">
                  <c:v>0.02906705</c:v>
                </c:pt>
                <c:pt idx="1008">
                  <c:v>0.02744862</c:v>
                </c:pt>
                <c:pt idx="1009">
                  <c:v>0.02655675</c:v>
                </c:pt>
                <c:pt idx="1010">
                  <c:v>0.02689505</c:v>
                </c:pt>
                <c:pt idx="1011">
                  <c:v>0.02732758</c:v>
                </c:pt>
                <c:pt idx="1012">
                  <c:v>0.02759356</c:v>
                </c:pt>
                <c:pt idx="1013">
                  <c:v>0.02901327</c:v>
                </c:pt>
                <c:pt idx="1014">
                  <c:v>0.03109914</c:v>
                </c:pt>
                <c:pt idx="1015">
                  <c:v>0.03529128</c:v>
                </c:pt>
                <c:pt idx="1016">
                  <c:v>0.03701279</c:v>
                </c:pt>
                <c:pt idx="1017">
                  <c:v>0.03841004</c:v>
                </c:pt>
                <c:pt idx="1018">
                  <c:v>0.04041836</c:v>
                </c:pt>
                <c:pt idx="1019">
                  <c:v>0.04475205</c:v>
                </c:pt>
                <c:pt idx="1020">
                  <c:v>0.05071123</c:v>
                </c:pt>
                <c:pt idx="1021">
                  <c:v>0.05246859</c:v>
                </c:pt>
                <c:pt idx="1022">
                  <c:v>0.05471497</c:v>
                </c:pt>
                <c:pt idx="1023">
                  <c:v>0.05745238</c:v>
                </c:pt>
                <c:pt idx="1024">
                  <c:v>0.05943934</c:v>
                </c:pt>
                <c:pt idx="1025">
                  <c:v>0.0565956</c:v>
                </c:pt>
                <c:pt idx="1026">
                  <c:v>0.05383903</c:v>
                </c:pt>
                <c:pt idx="1027">
                  <c:v>0.04844769</c:v>
                </c:pt>
                <c:pt idx="1028">
                  <c:v>0.0416627</c:v>
                </c:pt>
                <c:pt idx="1029">
                  <c:v>0.0407417</c:v>
                </c:pt>
                <c:pt idx="1030">
                  <c:v>0.05291522</c:v>
                </c:pt>
                <c:pt idx="1031">
                  <c:v>0.06749094</c:v>
                </c:pt>
                <c:pt idx="1032">
                  <c:v>0.09092135</c:v>
                </c:pt>
                <c:pt idx="1033">
                  <c:v>0.103248</c:v>
                </c:pt>
                <c:pt idx="1034">
                  <c:v>0.1148607</c:v>
                </c:pt>
                <c:pt idx="1035">
                  <c:v>0.1152454</c:v>
                </c:pt>
                <c:pt idx="1036">
                  <c:v>0.1089619</c:v>
                </c:pt>
                <c:pt idx="1037">
                  <c:v>0.1059698</c:v>
                </c:pt>
                <c:pt idx="1038">
                  <c:v>0.1213019</c:v>
                </c:pt>
                <c:pt idx="1039">
                  <c:v>0.2294919</c:v>
                </c:pt>
                <c:pt idx="1040">
                  <c:v>0.3372215</c:v>
                </c:pt>
                <c:pt idx="1041">
                  <c:v>0.4441823</c:v>
                </c:pt>
                <c:pt idx="1042">
                  <c:v>0.4663557</c:v>
                </c:pt>
                <c:pt idx="1064">
                  <c:v>0.2623977</c:v>
                </c:pt>
                <c:pt idx="1065">
                  <c:v>0.2798294</c:v>
                </c:pt>
                <c:pt idx="1066">
                  <c:v>0.2954648</c:v>
                </c:pt>
                <c:pt idx="1067">
                  <c:v>0.3000442</c:v>
                </c:pt>
                <c:pt idx="1068">
                  <c:v>0.2930208</c:v>
                </c:pt>
                <c:pt idx="1069">
                  <c:v>0.290421</c:v>
                </c:pt>
                <c:pt idx="1070">
                  <c:v>0.2867985</c:v>
                </c:pt>
                <c:pt idx="1071">
                  <c:v>0.2876631</c:v>
                </c:pt>
                <c:pt idx="1072">
                  <c:v>0.2883803</c:v>
                </c:pt>
                <c:pt idx="1073">
                  <c:v>0.2824312</c:v>
                </c:pt>
                <c:pt idx="1074">
                  <c:v>0.2828737</c:v>
                </c:pt>
                <c:pt idx="1075">
                  <c:v>0.2750572</c:v>
                </c:pt>
                <c:pt idx="1076">
                  <c:v>0.260726</c:v>
                </c:pt>
                <c:pt idx="1077">
                  <c:v>0.2505661</c:v>
                </c:pt>
                <c:pt idx="1078">
                  <c:v>0.2446137</c:v>
                </c:pt>
                <c:pt idx="1079">
                  <c:v>0.2430125</c:v>
                </c:pt>
                <c:pt idx="1080">
                  <c:v>0.2436514</c:v>
                </c:pt>
                <c:pt idx="1081">
                  <c:v>0.2435793</c:v>
                </c:pt>
                <c:pt idx="1082">
                  <c:v>0.2437579</c:v>
                </c:pt>
                <c:pt idx="1083">
                  <c:v>0.2461829</c:v>
                </c:pt>
                <c:pt idx="1084">
                  <c:v>0.2627597</c:v>
                </c:pt>
                <c:pt idx="1085">
                  <c:v>0.278266</c:v>
                </c:pt>
                <c:pt idx="1086">
                  <c:v>0.2954744</c:v>
                </c:pt>
                <c:pt idx="1087">
                  <c:v>0.3234531</c:v>
                </c:pt>
                <c:pt idx="1088">
                  <c:v>0.3571631</c:v>
                </c:pt>
                <c:pt idx="1089">
                  <c:v>0.3965087</c:v>
                </c:pt>
                <c:pt idx="1090">
                  <c:v>0.4326794</c:v>
                </c:pt>
                <c:pt idx="1091">
                  <c:v>0.4506594</c:v>
                </c:pt>
                <c:pt idx="1092">
                  <c:v>0.4729289</c:v>
                </c:pt>
                <c:pt idx="1093">
                  <c:v>0.4850978</c:v>
                </c:pt>
                <c:pt idx="1094">
                  <c:v>0.5010344</c:v>
                </c:pt>
                <c:pt idx="1095">
                  <c:v>0.5343612</c:v>
                </c:pt>
                <c:pt idx="1096">
                  <c:v>0.5595639</c:v>
                </c:pt>
                <c:pt idx="1097">
                  <c:v>0.3115117</c:v>
                </c:pt>
                <c:pt idx="1098">
                  <c:v>0.2562923</c:v>
                </c:pt>
                <c:pt idx="1099">
                  <c:v>0.4315857</c:v>
                </c:pt>
                <c:pt idx="1100">
                  <c:v>0.425625</c:v>
                </c:pt>
                <c:pt idx="1101">
                  <c:v>0.5394961</c:v>
                </c:pt>
                <c:pt idx="1102">
                  <c:v>0.6398281</c:v>
                </c:pt>
                <c:pt idx="1103">
                  <c:v>0.5211021</c:v>
                </c:pt>
                <c:pt idx="1104">
                  <c:v>0.4962254</c:v>
                </c:pt>
                <c:pt idx="1105">
                  <c:v>0.4614936</c:v>
                </c:pt>
                <c:pt idx="1106">
                  <c:v>0.4234246</c:v>
                </c:pt>
                <c:pt idx="1107">
                  <c:v>0.3874</c:v>
                </c:pt>
                <c:pt idx="1108">
                  <c:v>0.3574083</c:v>
                </c:pt>
                <c:pt idx="1109">
                  <c:v>0.3357663</c:v>
                </c:pt>
                <c:pt idx="1110">
                  <c:v>0.3209238</c:v>
                </c:pt>
                <c:pt idx="1111">
                  <c:v>0.3065087</c:v>
                </c:pt>
                <c:pt idx="1112">
                  <c:v>0.2766177</c:v>
                </c:pt>
                <c:pt idx="1113">
                  <c:v>0.2549288</c:v>
                </c:pt>
                <c:pt idx="1114">
                  <c:v>0.2269132</c:v>
                </c:pt>
                <c:pt idx="1115">
                  <c:v>0.198981</c:v>
                </c:pt>
                <c:pt idx="1116">
                  <c:v>0.1774276</c:v>
                </c:pt>
                <c:pt idx="1117">
                  <c:v>0.1552789</c:v>
                </c:pt>
                <c:pt idx="1118">
                  <c:v>0.133961</c:v>
                </c:pt>
                <c:pt idx="1119">
                  <c:v>0.1138596</c:v>
                </c:pt>
                <c:pt idx="1120">
                  <c:v>0.09943831</c:v>
                </c:pt>
                <c:pt idx="1121">
                  <c:v>0.08985684</c:v>
                </c:pt>
                <c:pt idx="1122">
                  <c:v>0.08394361</c:v>
                </c:pt>
                <c:pt idx="1123">
                  <c:v>0.07714006</c:v>
                </c:pt>
                <c:pt idx="1124">
                  <c:v>0.07379211</c:v>
                </c:pt>
                <c:pt idx="1125">
                  <c:v>0.06981515</c:v>
                </c:pt>
                <c:pt idx="1126">
                  <c:v>0.0645017</c:v>
                </c:pt>
                <c:pt idx="1127">
                  <c:v>0.05885429</c:v>
                </c:pt>
                <c:pt idx="1128">
                  <c:v>0.0523558</c:v>
                </c:pt>
                <c:pt idx="1129">
                  <c:v>0.04671403</c:v>
                </c:pt>
                <c:pt idx="1130">
                  <c:v>0.04114032</c:v>
                </c:pt>
                <c:pt idx="1131">
                  <c:v>0.03616725</c:v>
                </c:pt>
                <c:pt idx="1132">
                  <c:v>0.03198524</c:v>
                </c:pt>
                <c:pt idx="1133">
                  <c:v>0.03283706</c:v>
                </c:pt>
                <c:pt idx="1134">
                  <c:v>0.03217817</c:v>
                </c:pt>
                <c:pt idx="1135">
                  <c:v>0.02957152</c:v>
                </c:pt>
                <c:pt idx="1136">
                  <c:v>0.02998324</c:v>
                </c:pt>
                <c:pt idx="1137">
                  <c:v>0.03347547</c:v>
                </c:pt>
                <c:pt idx="1138">
                  <c:v>0.03738038</c:v>
                </c:pt>
                <c:pt idx="1139">
                  <c:v>0.08702105</c:v>
                </c:pt>
                <c:pt idx="1140">
                  <c:v>0.1759222</c:v>
                </c:pt>
                <c:pt idx="1141">
                  <c:v>0.199318</c:v>
                </c:pt>
                <c:pt idx="1142">
                  <c:v>0.2109007</c:v>
                </c:pt>
                <c:pt idx="1143">
                  <c:v>0.215935</c:v>
                </c:pt>
                <c:pt idx="1144">
                  <c:v>0.2189113</c:v>
                </c:pt>
                <c:pt idx="1145">
                  <c:v>0.222284</c:v>
                </c:pt>
                <c:pt idx="1146">
                  <c:v>0.2201116</c:v>
                </c:pt>
                <c:pt idx="1147">
                  <c:v>0.2149515</c:v>
                </c:pt>
                <c:pt idx="1148">
                  <c:v>0.2072512</c:v>
                </c:pt>
                <c:pt idx="1149">
                  <c:v>0.2032375</c:v>
                </c:pt>
                <c:pt idx="1150">
                  <c:v>0.1979951</c:v>
                </c:pt>
                <c:pt idx="1151">
                  <c:v>0.1882462</c:v>
                </c:pt>
                <c:pt idx="1152">
                  <c:v>0.1670481</c:v>
                </c:pt>
                <c:pt idx="1153">
                  <c:v>0.14786</c:v>
                </c:pt>
                <c:pt idx="1154">
                  <c:v>0.1296228</c:v>
                </c:pt>
                <c:pt idx="1155">
                  <c:v>0.1146478</c:v>
                </c:pt>
                <c:pt idx="1156">
                  <c:v>0.1020283</c:v>
                </c:pt>
                <c:pt idx="1157">
                  <c:v>0.09268796</c:v>
                </c:pt>
                <c:pt idx="1158">
                  <c:v>0.08658385</c:v>
                </c:pt>
                <c:pt idx="1159">
                  <c:v>0.07916552</c:v>
                </c:pt>
                <c:pt idx="1160">
                  <c:v>0.07330774</c:v>
                </c:pt>
                <c:pt idx="1161">
                  <c:v>0.0684604</c:v>
                </c:pt>
                <c:pt idx="1162">
                  <c:v>0.06747791</c:v>
                </c:pt>
                <c:pt idx="1163">
                  <c:v>0.06692263</c:v>
                </c:pt>
                <c:pt idx="1164">
                  <c:v>0.0643355</c:v>
                </c:pt>
                <c:pt idx="1165">
                  <c:v>0.06357853</c:v>
                </c:pt>
                <c:pt idx="1166">
                  <c:v>0.07873471</c:v>
                </c:pt>
                <c:pt idx="1167">
                  <c:v>0.07748608</c:v>
                </c:pt>
                <c:pt idx="1168">
                  <c:v>0.07802051</c:v>
                </c:pt>
                <c:pt idx="1169">
                  <c:v>0.08097193</c:v>
                </c:pt>
                <c:pt idx="1170">
                  <c:v>0.08306947</c:v>
                </c:pt>
                <c:pt idx="1171">
                  <c:v>0.08102169</c:v>
                </c:pt>
                <c:pt idx="1172">
                  <c:v>0.07857709</c:v>
                </c:pt>
                <c:pt idx="1173">
                  <c:v>0.07743615</c:v>
                </c:pt>
                <c:pt idx="1174">
                  <c:v>0.08720608</c:v>
                </c:pt>
                <c:pt idx="1175">
                  <c:v>0.09307186</c:v>
                </c:pt>
                <c:pt idx="1176">
                  <c:v>0.09566697</c:v>
                </c:pt>
                <c:pt idx="1177">
                  <c:v>0.09440389</c:v>
                </c:pt>
                <c:pt idx="1178">
                  <c:v>0.08632926</c:v>
                </c:pt>
                <c:pt idx="1179">
                  <c:v>0.07478286</c:v>
                </c:pt>
                <c:pt idx="1180">
                  <c:v>0.06547407</c:v>
                </c:pt>
                <c:pt idx="1181">
                  <c:v>0.06028659</c:v>
                </c:pt>
                <c:pt idx="1182">
                  <c:v>0.05881665</c:v>
                </c:pt>
                <c:pt idx="1183">
                  <c:v>0.06020283</c:v>
                </c:pt>
                <c:pt idx="1184">
                  <c:v>0.0581609</c:v>
                </c:pt>
                <c:pt idx="1185">
                  <c:v>0.05597487</c:v>
                </c:pt>
                <c:pt idx="1186">
                  <c:v>0.05710305</c:v>
                </c:pt>
                <c:pt idx="1187">
                  <c:v>0.05934353</c:v>
                </c:pt>
                <c:pt idx="1188">
                  <c:v>0.06192784</c:v>
                </c:pt>
                <c:pt idx="1189">
                  <c:v>0.06457098</c:v>
                </c:pt>
                <c:pt idx="1190">
                  <c:v>0.07933343</c:v>
                </c:pt>
                <c:pt idx="1191">
                  <c:v>0.1473954</c:v>
                </c:pt>
                <c:pt idx="1192">
                  <c:v>0.1965376</c:v>
                </c:pt>
                <c:pt idx="1193">
                  <c:v>0.2063732</c:v>
                </c:pt>
                <c:pt idx="1194">
                  <c:v>0.2074675</c:v>
                </c:pt>
                <c:pt idx="1195">
                  <c:v>0.2186549</c:v>
                </c:pt>
                <c:pt idx="1196">
                  <c:v>0.2232523</c:v>
                </c:pt>
                <c:pt idx="1197">
                  <c:v>0.2431792</c:v>
                </c:pt>
                <c:pt idx="1198">
                  <c:v>0.2501456</c:v>
                </c:pt>
                <c:pt idx="1199">
                  <c:v>0.2658567</c:v>
                </c:pt>
                <c:pt idx="1200">
                  <c:v>0.3032148</c:v>
                </c:pt>
                <c:pt idx="1201">
                  <c:v>0.2516158</c:v>
                </c:pt>
                <c:pt idx="1202">
                  <c:v>0.2099998</c:v>
                </c:pt>
                <c:pt idx="1203">
                  <c:v>0.2300003</c:v>
                </c:pt>
                <c:pt idx="1204">
                  <c:v>0.2558231</c:v>
                </c:pt>
                <c:pt idx="1205">
                  <c:v>0.2756159</c:v>
                </c:pt>
                <c:pt idx="1206">
                  <c:v>0.2773013</c:v>
                </c:pt>
                <c:pt idx="1207">
                  <c:v>0.3262486</c:v>
                </c:pt>
                <c:pt idx="1208">
                  <c:v>0.3166132</c:v>
                </c:pt>
                <c:pt idx="1209">
                  <c:v>0.295114</c:v>
                </c:pt>
                <c:pt idx="1210">
                  <c:v>0.268999</c:v>
                </c:pt>
                <c:pt idx="1211">
                  <c:v>0.2783464</c:v>
                </c:pt>
                <c:pt idx="1212">
                  <c:v>0.2679437</c:v>
                </c:pt>
                <c:pt idx="1213">
                  <c:v>0.2692313</c:v>
                </c:pt>
                <c:pt idx="1214">
                  <c:v>0.2822667</c:v>
                </c:pt>
                <c:pt idx="1215">
                  <c:v>0.3166273</c:v>
                </c:pt>
                <c:pt idx="1216">
                  <c:v>0.3392536</c:v>
                </c:pt>
                <c:pt idx="1217">
                  <c:v>0.3875515</c:v>
                </c:pt>
                <c:pt idx="1218">
                  <c:v>0.3877288</c:v>
                </c:pt>
                <c:pt idx="1219">
                  <c:v>0.4620652</c:v>
                </c:pt>
                <c:pt idx="1220">
                  <c:v>0.3988994</c:v>
                </c:pt>
                <c:pt idx="1221">
                  <c:v>0.4317076</c:v>
                </c:pt>
                <c:pt idx="1222">
                  <c:v>0.4328384</c:v>
                </c:pt>
                <c:pt idx="1223">
                  <c:v>0.3842188</c:v>
                </c:pt>
                <c:pt idx="1224">
                  <c:v>0.4482633</c:v>
                </c:pt>
                <c:pt idx="1225">
                  <c:v>0.4763587</c:v>
                </c:pt>
                <c:pt idx="1226">
                  <c:v>0.4841534</c:v>
                </c:pt>
                <c:pt idx="1227">
                  <c:v>0.4827842</c:v>
                </c:pt>
                <c:pt idx="1228">
                  <c:v>0.4713843</c:v>
                </c:pt>
                <c:pt idx="1229">
                  <c:v>0.4574489</c:v>
                </c:pt>
                <c:pt idx="1230">
                  <c:v>0.4510811</c:v>
                </c:pt>
                <c:pt idx="1231">
                  <c:v>0.4560715</c:v>
                </c:pt>
                <c:pt idx="1232">
                  <c:v>0.4330218</c:v>
                </c:pt>
                <c:pt idx="1233">
                  <c:v>0.4034159</c:v>
                </c:pt>
                <c:pt idx="1234">
                  <c:v>0.3598079</c:v>
                </c:pt>
                <c:pt idx="1235">
                  <c:v>0.3095069</c:v>
                </c:pt>
                <c:pt idx="1236">
                  <c:v>0.2708962</c:v>
                </c:pt>
                <c:pt idx="1237">
                  <c:v>0.265139</c:v>
                </c:pt>
                <c:pt idx="1238">
                  <c:v>0.2342346</c:v>
                </c:pt>
                <c:pt idx="1239">
                  <c:v>0.2155918</c:v>
                </c:pt>
                <c:pt idx="1240">
                  <c:v>0.1992789</c:v>
                </c:pt>
                <c:pt idx="1241">
                  <c:v>0.1922807</c:v>
                </c:pt>
                <c:pt idx="1242">
                  <c:v>0.176217</c:v>
                </c:pt>
                <c:pt idx="1243">
                  <c:v>0.1784029</c:v>
                </c:pt>
                <c:pt idx="1244">
                  <c:v>0.1773333</c:v>
                </c:pt>
                <c:pt idx="1245">
                  <c:v>0.1794283</c:v>
                </c:pt>
                <c:pt idx="1246">
                  <c:v>0.168421</c:v>
                </c:pt>
                <c:pt idx="1247">
                  <c:v>0.1514838</c:v>
                </c:pt>
                <c:pt idx="1248">
                  <c:v>0.1795933</c:v>
                </c:pt>
                <c:pt idx="1249">
                  <c:v>0.2569043</c:v>
                </c:pt>
                <c:pt idx="1250">
                  <c:v>0.2881571</c:v>
                </c:pt>
                <c:pt idx="1251">
                  <c:v>0.3014044</c:v>
                </c:pt>
                <c:pt idx="1252">
                  <c:v>0.2864138</c:v>
                </c:pt>
                <c:pt idx="1253">
                  <c:v>0.2852244</c:v>
                </c:pt>
                <c:pt idx="1254">
                  <c:v>0.2932419</c:v>
                </c:pt>
                <c:pt idx="1255">
                  <c:v>0.3190824</c:v>
                </c:pt>
                <c:pt idx="1256">
                  <c:v>0.3222452</c:v>
                </c:pt>
                <c:pt idx="1257">
                  <c:v>0.391918</c:v>
                </c:pt>
                <c:pt idx="1258">
                  <c:v>0.3543852</c:v>
                </c:pt>
                <c:pt idx="1259">
                  <c:v>0.4221162</c:v>
                </c:pt>
                <c:pt idx="1260">
                  <c:v>0.5189784</c:v>
                </c:pt>
                <c:pt idx="1261">
                  <c:v>0.5482761</c:v>
                </c:pt>
                <c:pt idx="1262">
                  <c:v>0.5480996</c:v>
                </c:pt>
                <c:pt idx="1263">
                  <c:v>0.5468013</c:v>
                </c:pt>
                <c:pt idx="1264">
                  <c:v>0.5487521</c:v>
                </c:pt>
                <c:pt idx="1265">
                  <c:v>0.5413074</c:v>
                </c:pt>
                <c:pt idx="1266">
                  <c:v>0.5297105</c:v>
                </c:pt>
                <c:pt idx="1267">
                  <c:v>0.5664086</c:v>
                </c:pt>
                <c:pt idx="1268">
                  <c:v>0.559728</c:v>
                </c:pt>
                <c:pt idx="1269">
                  <c:v>0.5202101</c:v>
                </c:pt>
                <c:pt idx="1270">
                  <c:v>0.5329296</c:v>
                </c:pt>
                <c:pt idx="1271">
                  <c:v>0.5948969</c:v>
                </c:pt>
                <c:pt idx="1272">
                  <c:v>0.5251364</c:v>
                </c:pt>
                <c:pt idx="1273">
                  <c:v>0.4377077</c:v>
                </c:pt>
                <c:pt idx="1274">
                  <c:v>0.3801341</c:v>
                </c:pt>
                <c:pt idx="1275">
                  <c:v>0.3265025</c:v>
                </c:pt>
                <c:pt idx="1276">
                  <c:v>0.2918566</c:v>
                </c:pt>
                <c:pt idx="1277">
                  <c:v>0.2661241</c:v>
                </c:pt>
                <c:pt idx="1278">
                  <c:v>0.2411069</c:v>
                </c:pt>
                <c:pt idx="1279">
                  <c:v>0.2549692</c:v>
                </c:pt>
                <c:pt idx="1280">
                  <c:v>0.2485011</c:v>
                </c:pt>
                <c:pt idx="1281">
                  <c:v>0.242829</c:v>
                </c:pt>
                <c:pt idx="1282">
                  <c:v>0.2363504</c:v>
                </c:pt>
                <c:pt idx="1283">
                  <c:v>0.2221445</c:v>
                </c:pt>
                <c:pt idx="1284">
                  <c:v>0.2133131</c:v>
                </c:pt>
                <c:pt idx="1285">
                  <c:v>0.2000951</c:v>
                </c:pt>
                <c:pt idx="1286">
                  <c:v>0.1897437</c:v>
                </c:pt>
                <c:pt idx="1287">
                  <c:v>0.1773241</c:v>
                </c:pt>
                <c:pt idx="1288">
                  <c:v>0.1711812</c:v>
                </c:pt>
                <c:pt idx="1289">
                  <c:v>0.1620259</c:v>
                </c:pt>
                <c:pt idx="1290">
                  <c:v>0.1615887</c:v>
                </c:pt>
                <c:pt idx="1291">
                  <c:v>0.1571427</c:v>
                </c:pt>
                <c:pt idx="1292">
                  <c:v>0.1506162</c:v>
                </c:pt>
                <c:pt idx="1293">
                  <c:v>0.1396556</c:v>
                </c:pt>
                <c:pt idx="1294">
                  <c:v>0.1201691</c:v>
                </c:pt>
                <c:pt idx="1295">
                  <c:v>0.1148726</c:v>
                </c:pt>
                <c:pt idx="1296">
                  <c:v>0.1071912</c:v>
                </c:pt>
                <c:pt idx="1297">
                  <c:v>0.1055173</c:v>
                </c:pt>
                <c:pt idx="1298">
                  <c:v>0.1043466</c:v>
                </c:pt>
                <c:pt idx="1299">
                  <c:v>0.09895667</c:v>
                </c:pt>
                <c:pt idx="1300">
                  <c:v>0.09631037</c:v>
                </c:pt>
                <c:pt idx="1301">
                  <c:v>0.0947355</c:v>
                </c:pt>
                <c:pt idx="1302">
                  <c:v>0.09190267</c:v>
                </c:pt>
                <c:pt idx="1303">
                  <c:v>0.06943484</c:v>
                </c:pt>
                <c:pt idx="1304">
                  <c:v>0.05991174</c:v>
                </c:pt>
                <c:pt idx="1305">
                  <c:v>0.05161264</c:v>
                </c:pt>
                <c:pt idx="1306">
                  <c:v>0.04514829</c:v>
                </c:pt>
                <c:pt idx="1307">
                  <c:v>0.03958961</c:v>
                </c:pt>
                <c:pt idx="1308">
                  <c:v>0.03479921</c:v>
                </c:pt>
                <c:pt idx="1309">
                  <c:v>0.03062684</c:v>
                </c:pt>
                <c:pt idx="1310">
                  <c:v>0.02776613</c:v>
                </c:pt>
                <c:pt idx="1311">
                  <c:v>0.02436925</c:v>
                </c:pt>
                <c:pt idx="1312">
                  <c:v>0.02269919</c:v>
                </c:pt>
                <c:pt idx="1313">
                  <c:v>0.02012073</c:v>
                </c:pt>
                <c:pt idx="1349">
                  <c:v>0.04056471</c:v>
                </c:pt>
                <c:pt idx="1350">
                  <c:v>0.09509962</c:v>
                </c:pt>
                <c:pt idx="1351">
                  <c:v>0.1251124</c:v>
                </c:pt>
                <c:pt idx="1352">
                  <c:v>0.1924849</c:v>
                </c:pt>
                <c:pt idx="1353">
                  <c:v>0.2313635</c:v>
                </c:pt>
                <c:pt idx="1354">
                  <c:v>0.2659178</c:v>
                </c:pt>
                <c:pt idx="1355">
                  <c:v>0.2934807</c:v>
                </c:pt>
                <c:pt idx="1356">
                  <c:v>0.3356832</c:v>
                </c:pt>
                <c:pt idx="1357">
                  <c:v>0.355387</c:v>
                </c:pt>
                <c:pt idx="1358">
                  <c:v>0.3638558</c:v>
                </c:pt>
                <c:pt idx="1359">
                  <c:v>0.4160991</c:v>
                </c:pt>
                <c:pt idx="1360">
                  <c:v>0.4812169</c:v>
                </c:pt>
                <c:pt idx="1361">
                  <c:v>0.5378563</c:v>
                </c:pt>
                <c:pt idx="1362">
                  <c:v>0.5629331</c:v>
                </c:pt>
                <c:pt idx="1363">
                  <c:v>0.5363017</c:v>
                </c:pt>
                <c:pt idx="1364">
                  <c:v>0.4904175</c:v>
                </c:pt>
                <c:pt idx="1365">
                  <c:v>0.4458833</c:v>
                </c:pt>
                <c:pt idx="1366">
                  <c:v>0.4199864</c:v>
                </c:pt>
                <c:pt idx="1367">
                  <c:v>0.4023258</c:v>
                </c:pt>
                <c:pt idx="1368">
                  <c:v>0.3779078</c:v>
                </c:pt>
                <c:pt idx="1369">
                  <c:v>0.347878</c:v>
                </c:pt>
                <c:pt idx="1370">
                  <c:v>0.1785094</c:v>
                </c:pt>
                <c:pt idx="1371">
                  <c:v>0.1503642</c:v>
                </c:pt>
                <c:pt idx="1372">
                  <c:v>0.1263133</c:v>
                </c:pt>
                <c:pt idx="1373">
                  <c:v>0.1055645</c:v>
                </c:pt>
                <c:pt idx="1374">
                  <c:v>0.08788542</c:v>
                </c:pt>
                <c:pt idx="1375">
                  <c:v>0.07325121</c:v>
                </c:pt>
                <c:pt idx="1376">
                  <c:v>0.06084113</c:v>
                </c:pt>
                <c:pt idx="1377">
                  <c:v>0.05070822</c:v>
                </c:pt>
                <c:pt idx="1378">
                  <c:v>0.04227225</c:v>
                </c:pt>
                <c:pt idx="1379">
                  <c:v>0.04316128</c:v>
                </c:pt>
                <c:pt idx="1380">
                  <c:v>0.03960264</c:v>
                </c:pt>
                <c:pt idx="1381">
                  <c:v>0.03710126</c:v>
                </c:pt>
                <c:pt idx="1382">
                  <c:v>0.03631141</c:v>
                </c:pt>
                <c:pt idx="1383">
                  <c:v>0.03293503</c:v>
                </c:pt>
                <c:pt idx="1384">
                  <c:v>0.03088428</c:v>
                </c:pt>
                <c:pt idx="1385">
                  <c:v>0.02894684</c:v>
                </c:pt>
                <c:pt idx="1386">
                  <c:v>0.02655073</c:v>
                </c:pt>
                <c:pt idx="1387">
                  <c:v>0.02032673</c:v>
                </c:pt>
                <c:pt idx="1388">
                  <c:v>0.01808958</c:v>
                </c:pt>
                <c:pt idx="1396">
                  <c:v>0.03521513</c:v>
                </c:pt>
                <c:pt idx="1397">
                  <c:v>0.03318975</c:v>
                </c:pt>
                <c:pt idx="1398">
                  <c:v>0.0307362</c:v>
                </c:pt>
                <c:pt idx="1404">
                  <c:v>0.02126341</c:v>
                </c:pt>
                <c:pt idx="1405">
                  <c:v>0.03692689</c:v>
                </c:pt>
                <c:pt idx="1406">
                  <c:v>0.04649665</c:v>
                </c:pt>
                <c:pt idx="1407">
                  <c:v>0.06870909</c:v>
                </c:pt>
                <c:pt idx="1408">
                  <c:v>0.09305414</c:v>
                </c:pt>
                <c:pt idx="1409">
                  <c:v>0.1168905</c:v>
                </c:pt>
                <c:pt idx="1410">
                  <c:v>0.1329474</c:v>
                </c:pt>
                <c:pt idx="1411">
                  <c:v>0.1453754</c:v>
                </c:pt>
                <c:pt idx="1465">
                  <c:v>0.262133</c:v>
                </c:pt>
                <c:pt idx="1466">
                  <c:v>0.2501963</c:v>
                </c:pt>
                <c:pt idx="1467">
                  <c:v>0.2432771</c:v>
                </c:pt>
                <c:pt idx="1468">
                  <c:v>0.218526</c:v>
                </c:pt>
                <c:pt idx="1469">
                  <c:v>0.2081358</c:v>
                </c:pt>
                <c:pt idx="1470">
                  <c:v>0.1890523</c:v>
                </c:pt>
                <c:pt idx="1471">
                  <c:v>0.10461</c:v>
                </c:pt>
                <c:pt idx="1472">
                  <c:v>0.07519823</c:v>
                </c:pt>
                <c:pt idx="1473">
                  <c:v>0.0555908</c:v>
                </c:pt>
                <c:pt idx="1474">
                  <c:v>0.04709704</c:v>
                </c:pt>
                <c:pt idx="1475">
                  <c:v>0.04039599</c:v>
                </c:pt>
                <c:pt idx="1480">
                  <c:v>0.0323485</c:v>
                </c:pt>
                <c:pt idx="1512">
                  <c:v>0.6724707</c:v>
                </c:pt>
                <c:pt idx="1513">
                  <c:v>0.6601769</c:v>
                </c:pt>
                <c:pt idx="1514">
                  <c:v>0.6042117</c:v>
                </c:pt>
                <c:pt idx="1515">
                  <c:v>0.542145</c:v>
                </c:pt>
                <c:pt idx="1516">
                  <c:v>0.4787507</c:v>
                </c:pt>
                <c:pt idx="1517">
                  <c:v>0.4325305</c:v>
                </c:pt>
                <c:pt idx="1518">
                  <c:v>0.3778078</c:v>
                </c:pt>
                <c:pt idx="1519">
                  <c:v>0.3321682</c:v>
                </c:pt>
                <c:pt idx="1520">
                  <c:v>0.2913779</c:v>
                </c:pt>
                <c:pt idx="1521">
                  <c:v>0.2528073</c:v>
                </c:pt>
                <c:pt idx="1522">
                  <c:v>0.2551807</c:v>
                </c:pt>
                <c:pt idx="1523">
                  <c:v>0.2437669</c:v>
                </c:pt>
                <c:pt idx="1524">
                  <c:v>0.20847</c:v>
                </c:pt>
                <c:pt idx="1525">
                  <c:v>0.2117961</c:v>
                </c:pt>
                <c:pt idx="1606">
                  <c:v>0.03004581</c:v>
                </c:pt>
                <c:pt idx="1607">
                  <c:v>0.03406172</c:v>
                </c:pt>
                <c:pt idx="1608">
                  <c:v>0.03635635</c:v>
                </c:pt>
                <c:pt idx="1609">
                  <c:v>0.04067503</c:v>
                </c:pt>
                <c:pt idx="1610">
                  <c:v>0.04413158</c:v>
                </c:pt>
                <c:pt idx="1611">
                  <c:v>0.048249</c:v>
                </c:pt>
                <c:pt idx="1612">
                  <c:v>0.05299005</c:v>
                </c:pt>
                <c:pt idx="1613">
                  <c:v>0.05598814</c:v>
                </c:pt>
                <c:pt idx="1614">
                  <c:v>0.05893837</c:v>
                </c:pt>
                <c:pt idx="1615">
                  <c:v>0.0662689</c:v>
                </c:pt>
                <c:pt idx="1616">
                  <c:v>0.07399546</c:v>
                </c:pt>
                <c:pt idx="1617">
                  <c:v>0.08097164</c:v>
                </c:pt>
                <c:pt idx="1618">
                  <c:v>0.09045016</c:v>
                </c:pt>
                <c:pt idx="1619">
                  <c:v>0.09994213</c:v>
                </c:pt>
                <c:pt idx="1620">
                  <c:v>0.1044169</c:v>
                </c:pt>
                <c:pt idx="1621">
                  <c:v>0.1063041</c:v>
                </c:pt>
                <c:pt idx="1622">
                  <c:v>0.1056536</c:v>
                </c:pt>
                <c:pt idx="1623">
                  <c:v>0.1010471</c:v>
                </c:pt>
                <c:pt idx="1624">
                  <c:v>0.09478785</c:v>
                </c:pt>
                <c:pt idx="1625">
                  <c:v>0.09027261</c:v>
                </c:pt>
                <c:pt idx="1626">
                  <c:v>0.09038963</c:v>
                </c:pt>
                <c:pt idx="1627">
                  <c:v>0.08509816</c:v>
                </c:pt>
                <c:pt idx="1628">
                  <c:v>0.07731479</c:v>
                </c:pt>
                <c:pt idx="1629">
                  <c:v>0.06981585</c:v>
                </c:pt>
                <c:pt idx="1630">
                  <c:v>0.06275494</c:v>
                </c:pt>
                <c:pt idx="1631">
                  <c:v>0.05668559</c:v>
                </c:pt>
                <c:pt idx="1632">
                  <c:v>0.04994924</c:v>
                </c:pt>
                <c:pt idx="1633">
                  <c:v>0.04396215</c:v>
                </c:pt>
                <c:pt idx="1634">
                  <c:v>0.03833091</c:v>
                </c:pt>
                <c:pt idx="1635">
                  <c:v>0.03327538</c:v>
                </c:pt>
                <c:pt idx="1636">
                  <c:v>0.02861322</c:v>
                </c:pt>
                <c:pt idx="1675">
                  <c:v>0.1377262</c:v>
                </c:pt>
                <c:pt idx="1676">
                  <c:v>0.1768753</c:v>
                </c:pt>
                <c:pt idx="1677">
                  <c:v>0.2249375</c:v>
                </c:pt>
                <c:pt idx="1678">
                  <c:v>0.2528461</c:v>
                </c:pt>
                <c:pt idx="1679">
                  <c:v>0.2503792</c:v>
                </c:pt>
                <c:pt idx="1680">
                  <c:v>0.2488085</c:v>
                </c:pt>
                <c:pt idx="1681">
                  <c:v>0.290126</c:v>
                </c:pt>
                <c:pt idx="1682">
                  <c:v>0.3220685</c:v>
                </c:pt>
                <c:pt idx="1683">
                  <c:v>0.350065</c:v>
                </c:pt>
                <c:pt idx="1684">
                  <c:v>0.3608197</c:v>
                </c:pt>
                <c:pt idx="1685">
                  <c:v>0.3546021</c:v>
                </c:pt>
                <c:pt idx="1686">
                  <c:v>0.3531291</c:v>
                </c:pt>
                <c:pt idx="1687">
                  <c:v>0.3324035</c:v>
                </c:pt>
                <c:pt idx="1688">
                  <c:v>0.3456906</c:v>
                </c:pt>
                <c:pt idx="1689">
                  <c:v>0.3221288</c:v>
                </c:pt>
                <c:pt idx="1690">
                  <c:v>0.3451322</c:v>
                </c:pt>
                <c:pt idx="1691">
                  <c:v>0.3293804</c:v>
                </c:pt>
                <c:pt idx="1692">
                  <c:v>0.1920017</c:v>
                </c:pt>
                <c:pt idx="1693">
                  <c:v>0.1669298</c:v>
                </c:pt>
                <c:pt idx="1694">
                  <c:v>0.14812</c:v>
                </c:pt>
                <c:pt idx="1695">
                  <c:v>0.1290054</c:v>
                </c:pt>
                <c:pt idx="1696">
                  <c:v>0.11018</c:v>
                </c:pt>
                <c:pt idx="1697">
                  <c:v>0.09319004</c:v>
                </c:pt>
                <c:pt idx="1698">
                  <c:v>0.07832806</c:v>
                </c:pt>
                <c:pt idx="1699">
                  <c:v>0.0658137</c:v>
                </c:pt>
                <c:pt idx="1700">
                  <c:v>0.0555476</c:v>
                </c:pt>
                <c:pt idx="1701">
                  <c:v>0.04738109</c:v>
                </c:pt>
                <c:pt idx="1702">
                  <c:v>0.03959387</c:v>
                </c:pt>
                <c:pt idx="1703">
                  <c:v>0.03309287</c:v>
                </c:pt>
                <c:pt idx="1704">
                  <c:v>0.02819293</c:v>
                </c:pt>
                <c:pt idx="1705">
                  <c:v>0.02379654</c:v>
                </c:pt>
                <c:pt idx="1706">
                  <c:v>0.02034163</c:v>
                </c:pt>
                <c:pt idx="1742">
                  <c:v>0.0408533</c:v>
                </c:pt>
                <c:pt idx="1743">
                  <c:v>0.04165174</c:v>
                </c:pt>
                <c:pt idx="1744">
                  <c:v>0.04121058</c:v>
                </c:pt>
                <c:pt idx="1745">
                  <c:v>0.03953982</c:v>
                </c:pt>
                <c:pt idx="1747">
                  <c:v>0.04152623</c:v>
                </c:pt>
                <c:pt idx="1748">
                  <c:v>0.05188093</c:v>
                </c:pt>
                <c:pt idx="1749">
                  <c:v>0.06426501</c:v>
                </c:pt>
                <c:pt idx="1750">
                  <c:v>0.07441917</c:v>
                </c:pt>
                <c:pt idx="1751">
                  <c:v>0.07670023</c:v>
                </c:pt>
                <c:pt idx="1752">
                  <c:v>0.06837532</c:v>
                </c:pt>
                <c:pt idx="1753">
                  <c:v>0.06120394</c:v>
                </c:pt>
                <c:pt idx="1754">
                  <c:v>0.05040953</c:v>
                </c:pt>
                <c:pt idx="1755">
                  <c:v>0.04171463</c:v>
                </c:pt>
                <c:pt idx="1756">
                  <c:v>0.03435841</c:v>
                </c:pt>
                <c:pt idx="1823">
                  <c:v>0.02941231</c:v>
                </c:pt>
                <c:pt idx="1824">
                  <c:v>0.03378753</c:v>
                </c:pt>
                <c:pt idx="1825">
                  <c:v>0.03356875</c:v>
                </c:pt>
                <c:pt idx="1826">
                  <c:v>0.03112004</c:v>
                </c:pt>
                <c:pt idx="1827">
                  <c:v>0.02748961</c:v>
                </c:pt>
                <c:pt idx="1833">
                  <c:v>0.02814102</c:v>
                </c:pt>
                <c:pt idx="1834">
                  <c:v>0.04350495</c:v>
                </c:pt>
                <c:pt idx="1835">
                  <c:v>0.05203902</c:v>
                </c:pt>
                <c:pt idx="1836">
                  <c:v>0.04830884</c:v>
                </c:pt>
                <c:pt idx="1837">
                  <c:v>0.04544811</c:v>
                </c:pt>
                <c:pt idx="1838">
                  <c:v>0.04282158</c:v>
                </c:pt>
                <c:pt idx="1839">
                  <c:v>0.03932845</c:v>
                </c:pt>
                <c:pt idx="1840">
                  <c:v>0.03849838</c:v>
                </c:pt>
                <c:pt idx="1841">
                  <c:v>0.03758169</c:v>
                </c:pt>
                <c:pt idx="1842">
                  <c:v>0.03897586</c:v>
                </c:pt>
                <c:pt idx="1843">
                  <c:v>0.03990113</c:v>
                </c:pt>
                <c:pt idx="1844">
                  <c:v>0.03934498</c:v>
                </c:pt>
                <c:pt idx="1863">
                  <c:v>0.3681757</c:v>
                </c:pt>
                <c:pt idx="1864">
                  <c:v>0.3582495</c:v>
                </c:pt>
                <c:pt idx="1865">
                  <c:v>0.3361368</c:v>
                </c:pt>
                <c:pt idx="1866">
                  <c:v>0.3141818</c:v>
                </c:pt>
                <c:pt idx="1867">
                  <c:v>0.2857046</c:v>
                </c:pt>
                <c:pt idx="1868">
                  <c:v>0.2491877</c:v>
                </c:pt>
                <c:pt idx="1869">
                  <c:v>0.2165417</c:v>
                </c:pt>
                <c:pt idx="1870">
                  <c:v>0.1876485</c:v>
                </c:pt>
                <c:pt idx="1871">
                  <c:v>0.1753388</c:v>
                </c:pt>
                <c:pt idx="1872">
                  <c:v>0.1702967</c:v>
                </c:pt>
                <c:pt idx="1873">
                  <c:v>0.1650326</c:v>
                </c:pt>
                <c:pt idx="1874">
                  <c:v>0.1586829</c:v>
                </c:pt>
                <c:pt idx="1875">
                  <c:v>0.1538184</c:v>
                </c:pt>
                <c:pt idx="1876">
                  <c:v>0.1458761</c:v>
                </c:pt>
                <c:pt idx="1877">
                  <c:v>0.1393832</c:v>
                </c:pt>
                <c:pt idx="1878">
                  <c:v>0.1325075</c:v>
                </c:pt>
                <c:pt idx="1879">
                  <c:v>0.1220449</c:v>
                </c:pt>
                <c:pt idx="1880">
                  <c:v>0.1153807</c:v>
                </c:pt>
                <c:pt idx="1881">
                  <c:v>0.1123574</c:v>
                </c:pt>
                <c:pt idx="1882">
                  <c:v>0.1120013</c:v>
                </c:pt>
                <c:pt idx="1883">
                  <c:v>0.1117484</c:v>
                </c:pt>
                <c:pt idx="1884">
                  <c:v>0.1187097</c:v>
                </c:pt>
                <c:pt idx="1885">
                  <c:v>0.1253975</c:v>
                </c:pt>
                <c:pt idx="1886">
                  <c:v>0.1276096</c:v>
                </c:pt>
                <c:pt idx="1887">
                  <c:v>0.1118916</c:v>
                </c:pt>
                <c:pt idx="1888">
                  <c:v>0.09590682</c:v>
                </c:pt>
                <c:pt idx="1889">
                  <c:v>0.08267805</c:v>
                </c:pt>
                <c:pt idx="1890">
                  <c:v>0.07018518</c:v>
                </c:pt>
                <c:pt idx="1891">
                  <c:v>0.0597303</c:v>
                </c:pt>
                <c:pt idx="1892">
                  <c:v>0.05142211</c:v>
                </c:pt>
                <c:pt idx="1893">
                  <c:v>0.04481146</c:v>
                </c:pt>
                <c:pt idx="1894">
                  <c:v>0.038599</c:v>
                </c:pt>
                <c:pt idx="1895">
                  <c:v>0.0327824</c:v>
                </c:pt>
                <c:pt idx="1908">
                  <c:v>0.03127087</c:v>
                </c:pt>
                <c:pt idx="1909">
                  <c:v>0.03150674</c:v>
                </c:pt>
                <c:pt idx="1910">
                  <c:v>0.1571655</c:v>
                </c:pt>
                <c:pt idx="1911">
                  <c:v>0.1319263</c:v>
                </c:pt>
                <c:pt idx="1912">
                  <c:v>0.1086685</c:v>
                </c:pt>
                <c:pt idx="1913">
                  <c:v>0.08921015</c:v>
                </c:pt>
                <c:pt idx="1914">
                  <c:v>0.07320572</c:v>
                </c:pt>
                <c:pt idx="1915">
                  <c:v>0.06014713</c:v>
                </c:pt>
                <c:pt idx="1924">
                  <c:v>0.03312064</c:v>
                </c:pt>
                <c:pt idx="1925">
                  <c:v>0.03709551</c:v>
                </c:pt>
                <c:pt idx="1926">
                  <c:v>0.0440589</c:v>
                </c:pt>
                <c:pt idx="1927">
                  <c:v>0.05726326</c:v>
                </c:pt>
                <c:pt idx="1928">
                  <c:v>0.07097089</c:v>
                </c:pt>
                <c:pt idx="1929">
                  <c:v>0.09202548</c:v>
                </c:pt>
                <c:pt idx="1930">
                  <c:v>0.1134824</c:v>
                </c:pt>
                <c:pt idx="1931">
                  <c:v>0.1118738</c:v>
                </c:pt>
                <c:pt idx="1932">
                  <c:v>0.1190457</c:v>
                </c:pt>
                <c:pt idx="1933">
                  <c:v>0.136789</c:v>
                </c:pt>
                <c:pt idx="1934">
                  <c:v>0.1515878</c:v>
                </c:pt>
                <c:pt idx="1935">
                  <c:v>0.1369631</c:v>
                </c:pt>
                <c:pt idx="1936">
                  <c:v>0.122992</c:v>
                </c:pt>
                <c:pt idx="1937">
                  <c:v>0.1151826</c:v>
                </c:pt>
                <c:pt idx="1938">
                  <c:v>0.1055336</c:v>
                </c:pt>
                <c:pt idx="1939">
                  <c:v>0.09953689</c:v>
                </c:pt>
                <c:pt idx="1940">
                  <c:v>0.09423267</c:v>
                </c:pt>
                <c:pt idx="1941">
                  <c:v>0.08772345</c:v>
                </c:pt>
                <c:pt idx="1942">
                  <c:v>0.08443615</c:v>
                </c:pt>
                <c:pt idx="1943">
                  <c:v>0.08681739</c:v>
                </c:pt>
                <c:pt idx="1944">
                  <c:v>0.09577017</c:v>
                </c:pt>
                <c:pt idx="1945">
                  <c:v>0.1031365</c:v>
                </c:pt>
                <c:pt idx="1946">
                  <c:v>0.09767552</c:v>
                </c:pt>
                <c:pt idx="1947">
                  <c:v>0.09168385</c:v>
                </c:pt>
                <c:pt idx="1948">
                  <c:v>0.08247118</c:v>
                </c:pt>
                <c:pt idx="1949">
                  <c:v>0.07306654</c:v>
                </c:pt>
                <c:pt idx="1950">
                  <c:v>0.2855397</c:v>
                </c:pt>
                <c:pt idx="1951">
                  <c:v>0.2812806</c:v>
                </c:pt>
                <c:pt idx="1952">
                  <c:v>0.243536</c:v>
                </c:pt>
                <c:pt idx="1953">
                  <c:v>0.2027775</c:v>
                </c:pt>
                <c:pt idx="1954">
                  <c:v>0.1680071</c:v>
                </c:pt>
                <c:pt idx="1955">
                  <c:v>0.1416233</c:v>
                </c:pt>
                <c:pt idx="1956">
                  <c:v>0.1219039</c:v>
                </c:pt>
                <c:pt idx="1957">
                  <c:v>0.107888</c:v>
                </c:pt>
                <c:pt idx="1958">
                  <c:v>0.09433763</c:v>
                </c:pt>
                <c:pt idx="1959">
                  <c:v>0.08119296</c:v>
                </c:pt>
                <c:pt idx="1960">
                  <c:v>0.07075159</c:v>
                </c:pt>
                <c:pt idx="1961">
                  <c:v>0.0614544</c:v>
                </c:pt>
                <c:pt idx="1962">
                  <c:v>0.05354159</c:v>
                </c:pt>
                <c:pt idx="1973">
                  <c:v>0.09283771</c:v>
                </c:pt>
                <c:pt idx="1974">
                  <c:v>0.09806004</c:v>
                </c:pt>
                <c:pt idx="2029">
                  <c:v>0.01994578</c:v>
                </c:pt>
                <c:pt idx="2030">
                  <c:v>0.02529515</c:v>
                </c:pt>
                <c:pt idx="2031">
                  <c:v>0.02998224</c:v>
                </c:pt>
                <c:pt idx="2032">
                  <c:v>0.03249307</c:v>
                </c:pt>
                <c:pt idx="2033">
                  <c:v>0.04168251</c:v>
                </c:pt>
                <c:pt idx="2034">
                  <c:v>0.04833009</c:v>
                </c:pt>
                <c:pt idx="2035">
                  <c:v>0.04426243</c:v>
                </c:pt>
                <c:pt idx="2036">
                  <c:v>0.04072208</c:v>
                </c:pt>
                <c:pt idx="2037">
                  <c:v>0.03590064</c:v>
                </c:pt>
                <c:pt idx="2038">
                  <c:v>0.03165973</c:v>
                </c:pt>
                <c:pt idx="2039">
                  <c:v>0.0266344</c:v>
                </c:pt>
                <c:pt idx="2040">
                  <c:v>0.02206768</c:v>
                </c:pt>
                <c:pt idx="2063">
                  <c:v>0.03047375</c:v>
                </c:pt>
                <c:pt idx="2064">
                  <c:v>0.02845804</c:v>
                </c:pt>
                <c:pt idx="2065">
                  <c:v>0.02582375</c:v>
                </c:pt>
                <c:pt idx="2066">
                  <c:v>0.02439232</c:v>
                </c:pt>
                <c:pt idx="2067">
                  <c:v>0.02296089</c:v>
                </c:pt>
                <c:pt idx="2098">
                  <c:v>0.05216192</c:v>
                </c:pt>
                <c:pt idx="2099">
                  <c:v>0.05824617</c:v>
                </c:pt>
                <c:pt idx="2100">
                  <c:v>0.06433042</c:v>
                </c:pt>
                <c:pt idx="2101">
                  <c:v>0.07931554</c:v>
                </c:pt>
                <c:pt idx="2102">
                  <c:v>0.08218812</c:v>
                </c:pt>
                <c:pt idx="2103">
                  <c:v>0.07923158</c:v>
                </c:pt>
                <c:pt idx="2104">
                  <c:v>0.07774688</c:v>
                </c:pt>
                <c:pt idx="2105">
                  <c:v>0.07626218</c:v>
                </c:pt>
                <c:pt idx="2106">
                  <c:v>0.06747184</c:v>
                </c:pt>
                <c:pt idx="2107">
                  <c:v>0.05883718</c:v>
                </c:pt>
                <c:pt idx="2108">
                  <c:v>0.05076782</c:v>
                </c:pt>
                <c:pt idx="2109">
                  <c:v>0.04735732</c:v>
                </c:pt>
                <c:pt idx="2110">
                  <c:v>0.05622251</c:v>
                </c:pt>
                <c:pt idx="2111">
                  <c:v>0.06166445</c:v>
                </c:pt>
                <c:pt idx="2112">
                  <c:v>0.0671064</c:v>
                </c:pt>
                <c:pt idx="2113">
                  <c:v>0.07254834</c:v>
                </c:pt>
                <c:pt idx="2114">
                  <c:v>0.07394619</c:v>
                </c:pt>
                <c:pt idx="2115">
                  <c:v>0.07658418</c:v>
                </c:pt>
                <c:pt idx="2116">
                  <c:v>0.07593682</c:v>
                </c:pt>
                <c:pt idx="2117">
                  <c:v>0.07528947</c:v>
                </c:pt>
                <c:pt idx="2118">
                  <c:v>0.06512567</c:v>
                </c:pt>
                <c:pt idx="2119">
                  <c:v>0.05780114</c:v>
                </c:pt>
                <c:pt idx="2120">
                  <c:v>0.05018637</c:v>
                </c:pt>
                <c:pt idx="2121">
                  <c:v>0.04387131</c:v>
                </c:pt>
                <c:pt idx="2122">
                  <c:v>0.04028579</c:v>
                </c:pt>
                <c:pt idx="2123">
                  <c:v>0.03829484</c:v>
                </c:pt>
                <c:pt idx="2124">
                  <c:v>0.0363039</c:v>
                </c:pt>
                <c:pt idx="2125">
                  <c:v>0.03598545</c:v>
                </c:pt>
                <c:pt idx="2126">
                  <c:v>0.03875047</c:v>
                </c:pt>
                <c:pt idx="2127">
                  <c:v>0.04043074</c:v>
                </c:pt>
                <c:pt idx="2128">
                  <c:v>0.03983174</c:v>
                </c:pt>
                <c:pt idx="2129">
                  <c:v>0.03663329</c:v>
                </c:pt>
                <c:pt idx="2130">
                  <c:v>0.03343484</c:v>
                </c:pt>
                <c:pt idx="2131">
                  <c:v>0.0276353</c:v>
                </c:pt>
                <c:pt idx="2132">
                  <c:v>0.02656299</c:v>
                </c:pt>
                <c:pt idx="2133">
                  <c:v>0.02625848</c:v>
                </c:pt>
                <c:pt idx="2134">
                  <c:v>0.02595397</c:v>
                </c:pt>
                <c:pt idx="2135">
                  <c:v>0.02564945</c:v>
                </c:pt>
                <c:pt idx="2136">
                  <c:v>0.02659458</c:v>
                </c:pt>
                <c:pt idx="2137">
                  <c:v>0.0275397</c:v>
                </c:pt>
                <c:pt idx="2138">
                  <c:v>0.02762018</c:v>
                </c:pt>
                <c:pt idx="2139">
                  <c:v>0.0262965</c:v>
                </c:pt>
                <c:pt idx="2140">
                  <c:v>0.02378471</c:v>
                </c:pt>
                <c:pt idx="2141">
                  <c:v>0.02415586</c:v>
                </c:pt>
                <c:pt idx="2142">
                  <c:v>0.02379822</c:v>
                </c:pt>
                <c:pt idx="2143">
                  <c:v>0.02233844</c:v>
                </c:pt>
                <c:pt idx="2144">
                  <c:v>0.02087865</c:v>
                </c:pt>
                <c:pt idx="2145">
                  <c:v>0.0179016</c:v>
                </c:pt>
                <c:pt idx="2146">
                  <c:v>0.02175431</c:v>
                </c:pt>
                <c:pt idx="2176">
                  <c:v>0.2813227</c:v>
                </c:pt>
                <c:pt idx="2177">
                  <c:v>0.2875109</c:v>
                </c:pt>
                <c:pt idx="2178">
                  <c:v>0.3047375</c:v>
                </c:pt>
                <c:pt idx="2179">
                  <c:v>0.3219642</c:v>
                </c:pt>
                <c:pt idx="2180">
                  <c:v>0.3391909</c:v>
                </c:pt>
                <c:pt idx="2181">
                  <c:v>0.3564175</c:v>
                </c:pt>
                <c:pt idx="2182">
                  <c:v>0.3156079</c:v>
                </c:pt>
                <c:pt idx="2183">
                  <c:v>0.2939831</c:v>
                </c:pt>
                <c:pt idx="2184">
                  <c:v>0.2723584</c:v>
                </c:pt>
                <c:pt idx="2185">
                  <c:v>0.2198675</c:v>
                </c:pt>
                <c:pt idx="2186">
                  <c:v>0.2004883</c:v>
                </c:pt>
                <c:pt idx="2187">
                  <c:v>0.1811091</c:v>
                </c:pt>
                <c:pt idx="2188">
                  <c:v>0.1416011</c:v>
                </c:pt>
                <c:pt idx="2189">
                  <c:v>0.1268071</c:v>
                </c:pt>
                <c:pt idx="2190">
                  <c:v>0.1120133</c:v>
                </c:pt>
                <c:pt idx="2191">
                  <c:v>0.09262961</c:v>
                </c:pt>
                <c:pt idx="2192">
                  <c:v>0.03999714</c:v>
                </c:pt>
                <c:pt idx="2193">
                  <c:v>0.03375219</c:v>
                </c:pt>
                <c:pt idx="2267">
                  <c:v>0.02864071</c:v>
                </c:pt>
                <c:pt idx="2268">
                  <c:v>0.03035881</c:v>
                </c:pt>
                <c:pt idx="2269">
                  <c:v>0.03207692</c:v>
                </c:pt>
                <c:pt idx="2270">
                  <c:v>0.03273327</c:v>
                </c:pt>
                <c:pt idx="2271">
                  <c:v>0.03488524</c:v>
                </c:pt>
                <c:pt idx="2272">
                  <c:v>0.03281603</c:v>
                </c:pt>
                <c:pt idx="2273">
                  <c:v>0.02966279</c:v>
                </c:pt>
                <c:pt idx="2274">
                  <c:v>0.02601415</c:v>
                </c:pt>
                <c:pt idx="2275">
                  <c:v>0.02464156</c:v>
                </c:pt>
                <c:pt idx="2276">
                  <c:v>0.02326898</c:v>
                </c:pt>
                <c:pt idx="2277">
                  <c:v>0.01993473</c:v>
                </c:pt>
                <c:pt idx="2278">
                  <c:v>0.01670442</c:v>
                </c:pt>
                <c:pt idx="2287">
                  <c:v>0.03455937</c:v>
                </c:pt>
                <c:pt idx="2288">
                  <c:v>0.02913227</c:v>
                </c:pt>
                <c:pt idx="2289">
                  <c:v>0.03019658</c:v>
                </c:pt>
                <c:pt idx="2290">
                  <c:v>0.03126089</c:v>
                </c:pt>
                <c:pt idx="2291">
                  <c:v>0.0323252</c:v>
                </c:pt>
                <c:pt idx="2292">
                  <c:v>0.03205922</c:v>
                </c:pt>
                <c:pt idx="2293">
                  <c:v>0.03179325</c:v>
                </c:pt>
                <c:pt idx="2294">
                  <c:v>0.04323639</c:v>
                </c:pt>
                <c:pt idx="2295">
                  <c:v>0.05467952</c:v>
                </c:pt>
                <c:pt idx="2296">
                  <c:v>0.05513586</c:v>
                </c:pt>
                <c:pt idx="2297">
                  <c:v>0.0555922</c:v>
                </c:pt>
                <c:pt idx="2298">
                  <c:v>0.05232937</c:v>
                </c:pt>
                <c:pt idx="2299">
                  <c:v>0.04958588</c:v>
                </c:pt>
                <c:pt idx="2300">
                  <c:v>0.04899111</c:v>
                </c:pt>
                <c:pt idx="2301">
                  <c:v>0.04727947</c:v>
                </c:pt>
                <c:pt idx="2302">
                  <c:v>0.04599082</c:v>
                </c:pt>
                <c:pt idx="2303">
                  <c:v>0.04470217</c:v>
                </c:pt>
                <c:pt idx="2304">
                  <c:v>0.03674568</c:v>
                </c:pt>
                <c:pt idx="2305">
                  <c:v>0.03303322</c:v>
                </c:pt>
                <c:pt idx="2306">
                  <c:v>0.02932076</c:v>
                </c:pt>
                <c:pt idx="2307">
                  <c:v>0.0256083</c:v>
                </c:pt>
                <c:pt idx="2311">
                  <c:v>0.01760567</c:v>
                </c:pt>
                <c:pt idx="2312">
                  <c:v>0.01903739</c:v>
                </c:pt>
                <c:pt idx="2313">
                  <c:v>0.02046911</c:v>
                </c:pt>
                <c:pt idx="2316">
                  <c:v>0.03963019</c:v>
                </c:pt>
                <c:pt idx="2317">
                  <c:v>0.03953701</c:v>
                </c:pt>
                <c:pt idx="2318">
                  <c:v>0.03944384</c:v>
                </c:pt>
                <c:pt idx="2319">
                  <c:v>0.03935066</c:v>
                </c:pt>
                <c:pt idx="2320">
                  <c:v>0.04041852</c:v>
                </c:pt>
                <c:pt idx="2321">
                  <c:v>0.05080945</c:v>
                </c:pt>
                <c:pt idx="2322">
                  <c:v>0.06634551</c:v>
                </c:pt>
                <c:pt idx="2323">
                  <c:v>0.07479828</c:v>
                </c:pt>
                <c:pt idx="2324">
                  <c:v>0.08325104</c:v>
                </c:pt>
                <c:pt idx="2325">
                  <c:v>0.07265276</c:v>
                </c:pt>
                <c:pt idx="2326">
                  <c:v>0.06006882</c:v>
                </c:pt>
                <c:pt idx="2327">
                  <c:v>0.05421714</c:v>
                </c:pt>
                <c:pt idx="2328">
                  <c:v>0.05081844</c:v>
                </c:pt>
                <c:pt idx="2329">
                  <c:v>0.05217781</c:v>
                </c:pt>
                <c:pt idx="2330">
                  <c:v>0.05353717</c:v>
                </c:pt>
                <c:pt idx="2331">
                  <c:v>0.09711773</c:v>
                </c:pt>
                <c:pt idx="2332">
                  <c:v>0.1094716</c:v>
                </c:pt>
                <c:pt idx="2333">
                  <c:v>0.1218255</c:v>
                </c:pt>
                <c:pt idx="2334">
                  <c:v>0.1341793</c:v>
                </c:pt>
                <c:pt idx="2335">
                  <c:v>0.1269259</c:v>
                </c:pt>
                <c:pt idx="2336">
                  <c:v>0.1196725</c:v>
                </c:pt>
                <c:pt idx="2337">
                  <c:v>0.1024763</c:v>
                </c:pt>
                <c:pt idx="2338">
                  <c:v>0.09161577</c:v>
                </c:pt>
                <c:pt idx="2339">
                  <c:v>0.08770318</c:v>
                </c:pt>
                <c:pt idx="2340">
                  <c:v>0.121614</c:v>
                </c:pt>
                <c:pt idx="2341">
                  <c:v>0.1424976</c:v>
                </c:pt>
                <c:pt idx="2342">
                  <c:v>0.06476846</c:v>
                </c:pt>
                <c:pt idx="2343">
                  <c:v>0.08078434</c:v>
                </c:pt>
                <c:pt idx="2344">
                  <c:v>0.09680021</c:v>
                </c:pt>
                <c:pt idx="2345">
                  <c:v>0.1128161</c:v>
                </c:pt>
                <c:pt idx="2346">
                  <c:v>0.1024017</c:v>
                </c:pt>
                <c:pt idx="2347">
                  <c:v>0.09198733</c:v>
                </c:pt>
                <c:pt idx="2348">
                  <c:v>0.08157297</c:v>
                </c:pt>
                <c:pt idx="2349">
                  <c:v>0.07115861</c:v>
                </c:pt>
                <c:pt idx="2350">
                  <c:v>0.05748521</c:v>
                </c:pt>
                <c:pt idx="2351">
                  <c:v>0.04381184</c:v>
                </c:pt>
                <c:pt idx="2369">
                  <c:v>0.01847313</c:v>
                </c:pt>
                <c:pt idx="2370">
                  <c:v>0.02351631</c:v>
                </c:pt>
                <c:pt idx="2371">
                  <c:v>0.01972249</c:v>
                </c:pt>
                <c:pt idx="2374">
                  <c:v>0.02721779</c:v>
                </c:pt>
                <c:pt idx="2375">
                  <c:v>0.03293265</c:v>
                </c:pt>
                <c:pt idx="2376">
                  <c:v>0.0386475</c:v>
                </c:pt>
                <c:pt idx="2377">
                  <c:v>0.03794132</c:v>
                </c:pt>
                <c:pt idx="2378">
                  <c:v>0.03723515</c:v>
                </c:pt>
                <c:pt idx="2379">
                  <c:v>0.03604208</c:v>
                </c:pt>
                <c:pt idx="2380">
                  <c:v>0.03440469</c:v>
                </c:pt>
                <c:pt idx="2381">
                  <c:v>0.03084909</c:v>
                </c:pt>
                <c:pt idx="2382">
                  <c:v>0.0272633</c:v>
                </c:pt>
                <c:pt idx="2383">
                  <c:v>0.02367752</c:v>
                </c:pt>
                <c:pt idx="2399">
                  <c:v>0.02426784</c:v>
                </c:pt>
                <c:pt idx="2400">
                  <c:v>0.02440754</c:v>
                </c:pt>
                <c:pt idx="2401">
                  <c:v>0.02454724</c:v>
                </c:pt>
                <c:pt idx="2402">
                  <c:v>0.02906898</c:v>
                </c:pt>
                <c:pt idx="2403">
                  <c:v>0.03269433</c:v>
                </c:pt>
                <c:pt idx="2404">
                  <c:v>0.03252184</c:v>
                </c:pt>
                <c:pt idx="2405">
                  <c:v>0.03262701</c:v>
                </c:pt>
                <c:pt idx="2406">
                  <c:v>0.03363035</c:v>
                </c:pt>
                <c:pt idx="2407">
                  <c:v>0.03020903</c:v>
                </c:pt>
                <c:pt idx="2408">
                  <c:v>0.03290032</c:v>
                </c:pt>
                <c:pt idx="2409">
                  <c:v>0.03747183</c:v>
                </c:pt>
                <c:pt idx="2410">
                  <c:v>0.04204334</c:v>
                </c:pt>
                <c:pt idx="2411">
                  <c:v>0.08839594</c:v>
                </c:pt>
                <c:pt idx="2412">
                  <c:v>0.1016582</c:v>
                </c:pt>
                <c:pt idx="2413">
                  <c:v>0.1212897</c:v>
                </c:pt>
                <c:pt idx="2414">
                  <c:v>0.1412338</c:v>
                </c:pt>
                <c:pt idx="2415">
                  <c:v>0.1611779</c:v>
                </c:pt>
                <c:pt idx="2416">
                  <c:v>0.2100988</c:v>
                </c:pt>
                <c:pt idx="2417">
                  <c:v>0.2215302</c:v>
                </c:pt>
                <c:pt idx="2418">
                  <c:v>0.2104686</c:v>
                </c:pt>
                <c:pt idx="2419">
                  <c:v>0.1994071</c:v>
                </c:pt>
                <c:pt idx="2420">
                  <c:v>0.1726438</c:v>
                </c:pt>
                <c:pt idx="2421">
                  <c:v>0.1608005</c:v>
                </c:pt>
                <c:pt idx="2422">
                  <c:v>0.1489573</c:v>
                </c:pt>
                <c:pt idx="2423">
                  <c:v>0.1189922</c:v>
                </c:pt>
                <c:pt idx="2424">
                  <c:v>0.09789539</c:v>
                </c:pt>
                <c:pt idx="2425">
                  <c:v>0.0963133</c:v>
                </c:pt>
                <c:pt idx="2426">
                  <c:v>0.09473121</c:v>
                </c:pt>
                <c:pt idx="2427">
                  <c:v>0.09048177</c:v>
                </c:pt>
                <c:pt idx="2428">
                  <c:v>0.08205047</c:v>
                </c:pt>
                <c:pt idx="2429">
                  <c:v>0.07237052</c:v>
                </c:pt>
                <c:pt idx="2430">
                  <c:v>0.06042365</c:v>
                </c:pt>
                <c:pt idx="2431">
                  <c:v>0.04913717</c:v>
                </c:pt>
                <c:pt idx="2432">
                  <c:v>0.04131303</c:v>
                </c:pt>
                <c:pt idx="2433">
                  <c:v>0.03808624</c:v>
                </c:pt>
                <c:pt idx="2434">
                  <c:v>0.03485945</c:v>
                </c:pt>
                <c:pt idx="2435">
                  <c:v>0.02929834</c:v>
                </c:pt>
                <c:pt idx="2436">
                  <c:v>0.02867856</c:v>
                </c:pt>
                <c:pt idx="2437">
                  <c:v>0.03432325</c:v>
                </c:pt>
                <c:pt idx="2438">
                  <c:v>0.0378329</c:v>
                </c:pt>
                <c:pt idx="2439">
                  <c:v>0.04134256</c:v>
                </c:pt>
                <c:pt idx="2440">
                  <c:v>0.04634485</c:v>
                </c:pt>
                <c:pt idx="2441">
                  <c:v>0.05280065</c:v>
                </c:pt>
                <c:pt idx="2442">
                  <c:v>0.05693918</c:v>
                </c:pt>
                <c:pt idx="2443">
                  <c:v>0.06286714</c:v>
                </c:pt>
                <c:pt idx="2574">
                  <c:v>0.02481681</c:v>
                </c:pt>
                <c:pt idx="2575">
                  <c:v>0.02748598</c:v>
                </c:pt>
                <c:pt idx="2576">
                  <c:v>0.0279543</c:v>
                </c:pt>
                <c:pt idx="2577">
                  <c:v>0.02842263</c:v>
                </c:pt>
                <c:pt idx="2578">
                  <c:v>0.02889096</c:v>
                </c:pt>
                <c:pt idx="2579">
                  <c:v>0.02935928</c:v>
                </c:pt>
                <c:pt idx="2580">
                  <c:v>0.02982761</c:v>
                </c:pt>
                <c:pt idx="2581">
                  <c:v>0.02811325</c:v>
                </c:pt>
                <c:pt idx="2582">
                  <c:v>0.02639889</c:v>
                </c:pt>
                <c:pt idx="2583">
                  <c:v>0.02468452</c:v>
                </c:pt>
                <c:pt idx="2585">
                  <c:v>0.03288943</c:v>
                </c:pt>
                <c:pt idx="2586">
                  <c:v>0.04280872</c:v>
                </c:pt>
                <c:pt idx="2587">
                  <c:v>0.052728</c:v>
                </c:pt>
                <c:pt idx="2588">
                  <c:v>0.06264727</c:v>
                </c:pt>
                <c:pt idx="2589">
                  <c:v>0.05815908</c:v>
                </c:pt>
                <c:pt idx="2590">
                  <c:v>0.05367089</c:v>
                </c:pt>
                <c:pt idx="2591">
                  <c:v>0.0522952</c:v>
                </c:pt>
                <c:pt idx="2592">
                  <c:v>0.0509195</c:v>
                </c:pt>
                <c:pt idx="2593">
                  <c:v>0.0495438</c:v>
                </c:pt>
                <c:pt idx="2594">
                  <c:v>0.04816811</c:v>
                </c:pt>
                <c:pt idx="2595">
                  <c:v>0.04708349</c:v>
                </c:pt>
                <c:pt idx="2596">
                  <c:v>0.04599888</c:v>
                </c:pt>
                <c:pt idx="2597">
                  <c:v>0.04491426</c:v>
                </c:pt>
                <c:pt idx="2598">
                  <c:v>0.04382965</c:v>
                </c:pt>
                <c:pt idx="2599">
                  <c:v>0.04150786</c:v>
                </c:pt>
                <c:pt idx="2600">
                  <c:v>0.03918608</c:v>
                </c:pt>
                <c:pt idx="2601">
                  <c:v>0.03686429</c:v>
                </c:pt>
                <c:pt idx="2602">
                  <c:v>0.0345425</c:v>
                </c:pt>
                <c:pt idx="2603">
                  <c:v>0.03676052</c:v>
                </c:pt>
                <c:pt idx="2604">
                  <c:v>0.03897855</c:v>
                </c:pt>
                <c:pt idx="2605">
                  <c:v>0.04119658</c:v>
                </c:pt>
                <c:pt idx="2606">
                  <c:v>0.0434146</c:v>
                </c:pt>
                <c:pt idx="2607">
                  <c:v>0.04563262</c:v>
                </c:pt>
                <c:pt idx="2608">
                  <c:v>0.03028599</c:v>
                </c:pt>
                <c:pt idx="2609">
                  <c:v>0.02923369</c:v>
                </c:pt>
                <c:pt idx="2610">
                  <c:v>0.02818139</c:v>
                </c:pt>
                <c:pt idx="2611">
                  <c:v>0.02712909</c:v>
                </c:pt>
                <c:pt idx="2612">
                  <c:v>0.02786976</c:v>
                </c:pt>
                <c:pt idx="2613">
                  <c:v>0.02861044</c:v>
                </c:pt>
                <c:pt idx="2614">
                  <c:v>0.02935112</c:v>
                </c:pt>
                <c:pt idx="2615">
                  <c:v>0.03009179</c:v>
                </c:pt>
                <c:pt idx="2616">
                  <c:v>0.03109335</c:v>
                </c:pt>
                <c:pt idx="2617">
                  <c:v>0.0320949</c:v>
                </c:pt>
                <c:pt idx="2618">
                  <c:v>0.03309645</c:v>
                </c:pt>
                <c:pt idx="2619">
                  <c:v>0.034098</c:v>
                </c:pt>
                <c:pt idx="2620">
                  <c:v>0.03509955</c:v>
                </c:pt>
                <c:pt idx="2621">
                  <c:v>0.0361011</c:v>
                </c:pt>
                <c:pt idx="2622">
                  <c:v>0.03678451</c:v>
                </c:pt>
                <c:pt idx="2623">
                  <c:v>0.03746793</c:v>
                </c:pt>
                <c:pt idx="2624">
                  <c:v>0.03815133</c:v>
                </c:pt>
                <c:pt idx="2625">
                  <c:v>0.03883475</c:v>
                </c:pt>
                <c:pt idx="2626">
                  <c:v>0.03951816</c:v>
                </c:pt>
                <c:pt idx="2627">
                  <c:v>0.04020157</c:v>
                </c:pt>
                <c:pt idx="2628">
                  <c:v>0.04088498</c:v>
                </c:pt>
                <c:pt idx="2629">
                  <c:v>0.04156839</c:v>
                </c:pt>
                <c:pt idx="2630">
                  <c:v>0.0422518</c:v>
                </c:pt>
                <c:pt idx="2631">
                  <c:v>0.05054061</c:v>
                </c:pt>
                <c:pt idx="2632">
                  <c:v>0.05882943</c:v>
                </c:pt>
                <c:pt idx="2633">
                  <c:v>0.06711823</c:v>
                </c:pt>
                <c:pt idx="2634">
                  <c:v>0.07540704</c:v>
                </c:pt>
                <c:pt idx="2635">
                  <c:v>0.08369586</c:v>
                </c:pt>
                <c:pt idx="2636">
                  <c:v>0.09198467</c:v>
                </c:pt>
                <c:pt idx="2637">
                  <c:v>0.1002735</c:v>
                </c:pt>
                <c:pt idx="2642">
                  <c:v>0.02876844</c:v>
                </c:pt>
                <c:pt idx="2643">
                  <c:v>0.05024169</c:v>
                </c:pt>
                <c:pt idx="2644">
                  <c:v>0.07171498</c:v>
                </c:pt>
                <c:pt idx="2645">
                  <c:v>0.09318827</c:v>
                </c:pt>
                <c:pt idx="2646">
                  <c:v>0.1146615</c:v>
                </c:pt>
                <c:pt idx="2647">
                  <c:v>0.1381609</c:v>
                </c:pt>
                <c:pt idx="2648">
                  <c:v>0.1616603</c:v>
                </c:pt>
                <c:pt idx="2649">
                  <c:v>0.1851596</c:v>
                </c:pt>
                <c:pt idx="2650">
                  <c:v>0.172412</c:v>
                </c:pt>
                <c:pt idx="2651">
                  <c:v>0.1596643</c:v>
                </c:pt>
                <c:pt idx="2652">
                  <c:v>0.1469167</c:v>
                </c:pt>
                <c:pt idx="2653">
                  <c:v>0.1341691</c:v>
                </c:pt>
                <c:pt idx="2654">
                  <c:v>0.1525484</c:v>
                </c:pt>
                <c:pt idx="2655">
                  <c:v>0.1709276</c:v>
                </c:pt>
                <c:pt idx="2656">
                  <c:v>0.1893069</c:v>
                </c:pt>
                <c:pt idx="2657">
                  <c:v>0.2202849</c:v>
                </c:pt>
                <c:pt idx="2658">
                  <c:v>0.2243581</c:v>
                </c:pt>
                <c:pt idx="2659">
                  <c:v>0.2284312</c:v>
                </c:pt>
                <c:pt idx="2660">
                  <c:v>0.2325043</c:v>
                </c:pt>
                <c:pt idx="2661">
                  <c:v>0.2365775</c:v>
                </c:pt>
                <c:pt idx="2662">
                  <c:v>0.3031943</c:v>
                </c:pt>
                <c:pt idx="2663">
                  <c:v>0.3698111</c:v>
                </c:pt>
                <c:pt idx="2664">
                  <c:v>0.4364278</c:v>
                </c:pt>
                <c:pt idx="2665">
                  <c:v>0.5030447</c:v>
                </c:pt>
                <c:pt idx="2666">
                  <c:v>0.4782796</c:v>
                </c:pt>
                <c:pt idx="2667">
                  <c:v>0.4535146</c:v>
                </c:pt>
                <c:pt idx="2668">
                  <c:v>0.4287496</c:v>
                </c:pt>
                <c:pt idx="2669">
                  <c:v>0.4039846</c:v>
                </c:pt>
                <c:pt idx="2670">
                  <c:v>0.1607104</c:v>
                </c:pt>
                <c:pt idx="2671">
                  <c:v>0.141149</c:v>
                </c:pt>
                <c:pt idx="2672">
                  <c:v>0.1215875</c:v>
                </c:pt>
                <c:pt idx="2673">
                  <c:v>0.1020259</c:v>
                </c:pt>
                <c:pt idx="2674">
                  <c:v>0.09010328</c:v>
                </c:pt>
                <c:pt idx="2675">
                  <c:v>0.0781806</c:v>
                </c:pt>
                <c:pt idx="2676">
                  <c:v>0.06784927</c:v>
                </c:pt>
                <c:pt idx="2677">
                  <c:v>0.05751796</c:v>
                </c:pt>
                <c:pt idx="2678">
                  <c:v>0.05634911</c:v>
                </c:pt>
                <c:pt idx="2679">
                  <c:v>0.05518026</c:v>
                </c:pt>
                <c:pt idx="2680">
                  <c:v>0.06010981</c:v>
                </c:pt>
                <c:pt idx="2681">
                  <c:v>0.06503937</c:v>
                </c:pt>
                <c:pt idx="2682">
                  <c:v>0.06644142</c:v>
                </c:pt>
                <c:pt idx="2683">
                  <c:v>0.06784347</c:v>
                </c:pt>
                <c:pt idx="2684">
                  <c:v>0.07844663</c:v>
                </c:pt>
                <c:pt idx="2685">
                  <c:v>0.08504689</c:v>
                </c:pt>
                <c:pt idx="2686">
                  <c:v>0.09164713</c:v>
                </c:pt>
                <c:pt idx="2687">
                  <c:v>0.09057893</c:v>
                </c:pt>
                <c:pt idx="2688">
                  <c:v>0.08263001</c:v>
                </c:pt>
                <c:pt idx="2689">
                  <c:v>0.0746811</c:v>
                </c:pt>
                <c:pt idx="2690">
                  <c:v>0.09117332</c:v>
                </c:pt>
                <c:pt idx="2691">
                  <c:v>0.1076655</c:v>
                </c:pt>
                <c:pt idx="2692">
                  <c:v>0.0898983</c:v>
                </c:pt>
                <c:pt idx="2693">
                  <c:v>0.09294178</c:v>
                </c:pt>
                <c:pt idx="2694">
                  <c:v>0.09598524</c:v>
                </c:pt>
                <c:pt idx="2695">
                  <c:v>0.09902871</c:v>
                </c:pt>
                <c:pt idx="2696">
                  <c:v>0.1020722</c:v>
                </c:pt>
                <c:pt idx="2697">
                  <c:v>0.1051156</c:v>
                </c:pt>
                <c:pt idx="2698">
                  <c:v>0.1081591</c:v>
                </c:pt>
                <c:pt idx="2699">
                  <c:v>0.1113535</c:v>
                </c:pt>
                <c:pt idx="2700">
                  <c:v>0.114548</c:v>
                </c:pt>
                <c:pt idx="2701">
                  <c:v>0.1177424</c:v>
                </c:pt>
                <c:pt idx="2702">
                  <c:v>0.1209368</c:v>
                </c:pt>
                <c:pt idx="2703">
                  <c:v>0.1241313</c:v>
                </c:pt>
                <c:pt idx="2704">
                  <c:v>0.1142092</c:v>
                </c:pt>
                <c:pt idx="2705">
                  <c:v>0.1042871</c:v>
                </c:pt>
                <c:pt idx="2706">
                  <c:v>0.09436503</c:v>
                </c:pt>
                <c:pt idx="2707">
                  <c:v>0.08444297</c:v>
                </c:pt>
                <c:pt idx="2708">
                  <c:v>0.07452088</c:v>
                </c:pt>
                <c:pt idx="2709">
                  <c:v>0.0645988</c:v>
                </c:pt>
                <c:pt idx="2710">
                  <c:v>0.05633326</c:v>
                </c:pt>
                <c:pt idx="2737">
                  <c:v>0.08572165</c:v>
                </c:pt>
                <c:pt idx="2738">
                  <c:v>0.09522024</c:v>
                </c:pt>
                <c:pt idx="2739">
                  <c:v>0.1047188</c:v>
                </c:pt>
                <c:pt idx="2740">
                  <c:v>0.1142174</c:v>
                </c:pt>
                <c:pt idx="2741">
                  <c:v>0.123716</c:v>
                </c:pt>
                <c:pt idx="2742">
                  <c:v>0.1332146</c:v>
                </c:pt>
                <c:pt idx="2743">
                  <c:v>0.1427132</c:v>
                </c:pt>
                <c:pt idx="2744">
                  <c:v>0.1224847</c:v>
                </c:pt>
                <c:pt idx="2745">
                  <c:v>0.1022561</c:v>
                </c:pt>
                <c:pt idx="2746">
                  <c:v>0.0886595</c:v>
                </c:pt>
                <c:pt idx="2747">
                  <c:v>0.07506286</c:v>
                </c:pt>
                <c:pt idx="2748">
                  <c:v>0.06146621</c:v>
                </c:pt>
                <c:pt idx="2749">
                  <c:v>0.04786958</c:v>
                </c:pt>
                <c:pt idx="2750">
                  <c:v>0.04376227</c:v>
                </c:pt>
                <c:pt idx="2751">
                  <c:v>0.03965496</c:v>
                </c:pt>
                <c:pt idx="2752">
                  <c:v>0.03678071</c:v>
                </c:pt>
                <c:pt idx="2756">
                  <c:v>0.03055984</c:v>
                </c:pt>
                <c:pt idx="2757">
                  <c:v>0.03051968</c:v>
                </c:pt>
                <c:pt idx="2758">
                  <c:v>0.03047951</c:v>
                </c:pt>
                <c:pt idx="2759">
                  <c:v>0.03043935</c:v>
                </c:pt>
                <c:pt idx="2760">
                  <c:v>0.03039918</c:v>
                </c:pt>
                <c:pt idx="2761">
                  <c:v>0.03035902</c:v>
                </c:pt>
                <c:pt idx="2762">
                  <c:v>0.02922282</c:v>
                </c:pt>
                <c:pt idx="2763">
                  <c:v>0.02808662</c:v>
                </c:pt>
                <c:pt idx="2764">
                  <c:v>0.02518062</c:v>
                </c:pt>
                <c:pt idx="2765">
                  <c:v>0.02250197</c:v>
                </c:pt>
                <c:pt idx="2766">
                  <c:v>0.01982331</c:v>
                </c:pt>
                <c:pt idx="2767">
                  <c:v>0.01780062</c:v>
                </c:pt>
                <c:pt idx="2779">
                  <c:v>0.02383756</c:v>
                </c:pt>
                <c:pt idx="2780">
                  <c:v>0.02479634</c:v>
                </c:pt>
                <c:pt idx="2781">
                  <c:v>0.02575512</c:v>
                </c:pt>
                <c:pt idx="2782">
                  <c:v>0.02671389</c:v>
                </c:pt>
                <c:pt idx="2783">
                  <c:v>0.02767267</c:v>
                </c:pt>
                <c:pt idx="2784">
                  <c:v>0.02623252</c:v>
                </c:pt>
                <c:pt idx="2785">
                  <c:v>0.02479237</c:v>
                </c:pt>
                <c:pt idx="2835">
                  <c:v>0.08035126</c:v>
                </c:pt>
                <c:pt idx="2836">
                  <c:v>0.08930507</c:v>
                </c:pt>
                <c:pt idx="2837">
                  <c:v>0.09825889</c:v>
                </c:pt>
                <c:pt idx="2838">
                  <c:v>0.1072127</c:v>
                </c:pt>
                <c:pt idx="2839">
                  <c:v>0.1039081</c:v>
                </c:pt>
                <c:pt idx="2840">
                  <c:v>0.1006035</c:v>
                </c:pt>
                <c:pt idx="2841">
                  <c:v>0.09359206</c:v>
                </c:pt>
                <c:pt idx="2842">
                  <c:v>0.08658063</c:v>
                </c:pt>
                <c:pt idx="2843">
                  <c:v>0.1036614</c:v>
                </c:pt>
                <c:pt idx="2844">
                  <c:v>0.1207422</c:v>
                </c:pt>
                <c:pt idx="2845">
                  <c:v>0.1514806</c:v>
                </c:pt>
                <c:pt idx="2846">
                  <c:v>0.1828319</c:v>
                </c:pt>
                <c:pt idx="2847">
                  <c:v>0.2141832</c:v>
                </c:pt>
                <c:pt idx="2848">
                  <c:v>0.2302515</c:v>
                </c:pt>
                <c:pt idx="2849">
                  <c:v>0.2463199</c:v>
                </c:pt>
                <c:pt idx="2850">
                  <c:v>0.2500669</c:v>
                </c:pt>
                <c:pt idx="2851">
                  <c:v>0.253814</c:v>
                </c:pt>
                <c:pt idx="2852">
                  <c:v>0.2395033</c:v>
                </c:pt>
                <c:pt idx="2853">
                  <c:v>0.2373522</c:v>
                </c:pt>
                <c:pt idx="2854">
                  <c:v>0.235201</c:v>
                </c:pt>
                <c:pt idx="2855">
                  <c:v>0.2723086</c:v>
                </c:pt>
                <c:pt idx="2856">
                  <c:v>0.3094162</c:v>
                </c:pt>
                <c:pt idx="2857">
                  <c:v>0.0525772</c:v>
                </c:pt>
                <c:pt idx="2858">
                  <c:v>0.06154488</c:v>
                </c:pt>
                <c:pt idx="2859">
                  <c:v>0.07051256</c:v>
                </c:pt>
                <c:pt idx="2860">
                  <c:v>0.07948025</c:v>
                </c:pt>
                <c:pt idx="2861">
                  <c:v>0.08844792</c:v>
                </c:pt>
                <c:pt idx="2862">
                  <c:v>0.09741561</c:v>
                </c:pt>
                <c:pt idx="2863">
                  <c:v>0.08937562</c:v>
                </c:pt>
                <c:pt idx="2864">
                  <c:v>0.08133563</c:v>
                </c:pt>
                <c:pt idx="2865">
                  <c:v>0.07329564</c:v>
                </c:pt>
                <c:pt idx="2866">
                  <c:v>0.06525564</c:v>
                </c:pt>
                <c:pt idx="2867">
                  <c:v>0.05721566</c:v>
                </c:pt>
                <c:pt idx="2920">
                  <c:v>0.03078278</c:v>
                </c:pt>
                <c:pt idx="2921">
                  <c:v>0.03750638</c:v>
                </c:pt>
                <c:pt idx="2922">
                  <c:v>0.03292782</c:v>
                </c:pt>
                <c:pt idx="2928">
                  <c:v>0.03573152</c:v>
                </c:pt>
                <c:pt idx="2929">
                  <c:v>0.04124464</c:v>
                </c:pt>
                <c:pt idx="2930">
                  <c:v>0.04675776</c:v>
                </c:pt>
                <c:pt idx="2931">
                  <c:v>0.05227089</c:v>
                </c:pt>
                <c:pt idx="2932">
                  <c:v>0.057784</c:v>
                </c:pt>
                <c:pt idx="2933">
                  <c:v>0.05725847</c:v>
                </c:pt>
                <c:pt idx="2934">
                  <c:v>0.05673294</c:v>
                </c:pt>
                <c:pt idx="2935">
                  <c:v>0.05620741</c:v>
                </c:pt>
                <c:pt idx="2936">
                  <c:v>0.05568188</c:v>
                </c:pt>
                <c:pt idx="2937">
                  <c:v>0.05515635</c:v>
                </c:pt>
                <c:pt idx="2938">
                  <c:v>0.05463082</c:v>
                </c:pt>
                <c:pt idx="2939">
                  <c:v>0.09079145</c:v>
                </c:pt>
                <c:pt idx="2940">
                  <c:v>0.1269521</c:v>
                </c:pt>
                <c:pt idx="2941">
                  <c:v>0.1631127</c:v>
                </c:pt>
                <c:pt idx="2942">
                  <c:v>0.1992733</c:v>
                </c:pt>
                <c:pt idx="2943">
                  <c:v>0.2354339</c:v>
                </c:pt>
                <c:pt idx="2944">
                  <c:v>0.2715945</c:v>
                </c:pt>
                <c:pt idx="2945">
                  <c:v>0.3077551</c:v>
                </c:pt>
                <c:pt idx="2946">
                  <c:v>0.2096221</c:v>
                </c:pt>
                <c:pt idx="2947">
                  <c:v>0.1840178</c:v>
                </c:pt>
                <c:pt idx="2948">
                  <c:v>0.1584136</c:v>
                </c:pt>
                <c:pt idx="2949">
                  <c:v>0.1328092</c:v>
                </c:pt>
                <c:pt idx="2950">
                  <c:v>0.1173216</c:v>
                </c:pt>
                <c:pt idx="2951">
                  <c:v>0.1018339</c:v>
                </c:pt>
                <c:pt idx="2952">
                  <c:v>0.08634621</c:v>
                </c:pt>
                <c:pt idx="2953">
                  <c:v>0.07085855</c:v>
                </c:pt>
                <c:pt idx="2954">
                  <c:v>0.0712827</c:v>
                </c:pt>
                <c:pt idx="2955">
                  <c:v>0.07170685</c:v>
                </c:pt>
                <c:pt idx="2956">
                  <c:v>0.06807046</c:v>
                </c:pt>
                <c:pt idx="2957">
                  <c:v>0.06443407</c:v>
                </c:pt>
                <c:pt idx="2958">
                  <c:v>0.06079769</c:v>
                </c:pt>
                <c:pt idx="2959">
                  <c:v>0.05303268</c:v>
                </c:pt>
                <c:pt idx="2960">
                  <c:v>0.04526766</c:v>
                </c:pt>
                <c:pt idx="2961">
                  <c:v>0.03405131</c:v>
                </c:pt>
                <c:pt idx="2962">
                  <c:v>0.03463179</c:v>
                </c:pt>
                <c:pt idx="2963">
                  <c:v>0.03521226</c:v>
                </c:pt>
                <c:pt idx="2982">
                  <c:v>0.05755086</c:v>
                </c:pt>
                <c:pt idx="2983">
                  <c:v>0.07544342</c:v>
                </c:pt>
                <c:pt idx="2984">
                  <c:v>0.09333598</c:v>
                </c:pt>
                <c:pt idx="2985">
                  <c:v>0.1112285</c:v>
                </c:pt>
                <c:pt idx="2986">
                  <c:v>0.1291211</c:v>
                </c:pt>
                <c:pt idx="2987">
                  <c:v>0.1303224</c:v>
                </c:pt>
                <c:pt idx="2988">
                  <c:v>0.1236927</c:v>
                </c:pt>
                <c:pt idx="2989">
                  <c:v>0.1170629</c:v>
                </c:pt>
                <c:pt idx="2990">
                  <c:v>0.1038334</c:v>
                </c:pt>
                <c:pt idx="2991">
                  <c:v>0.09060398</c:v>
                </c:pt>
                <c:pt idx="2992">
                  <c:v>0.07709104</c:v>
                </c:pt>
                <c:pt idx="2993">
                  <c:v>0.0635781</c:v>
                </c:pt>
                <c:pt idx="2994">
                  <c:v>0.04504266</c:v>
                </c:pt>
                <c:pt idx="2995">
                  <c:v>0.03934519</c:v>
                </c:pt>
                <c:pt idx="2996">
                  <c:v>0.03364772</c:v>
                </c:pt>
                <c:pt idx="2997">
                  <c:v>0.6102458</c:v>
                </c:pt>
                <c:pt idx="2998">
                  <c:v>0.6384984</c:v>
                </c:pt>
                <c:pt idx="2999">
                  <c:v>0.6667511</c:v>
                </c:pt>
                <c:pt idx="3000">
                  <c:v>0.6950037</c:v>
                </c:pt>
                <c:pt idx="3001">
                  <c:v>0.7232565</c:v>
                </c:pt>
                <c:pt idx="3002">
                  <c:v>0.04280785</c:v>
                </c:pt>
                <c:pt idx="3003">
                  <c:v>0.04073614</c:v>
                </c:pt>
                <c:pt idx="3004">
                  <c:v>0.03866443</c:v>
                </c:pt>
                <c:pt idx="3005">
                  <c:v>0.03659272</c:v>
                </c:pt>
                <c:pt idx="3006">
                  <c:v>0.03452101</c:v>
                </c:pt>
                <c:pt idx="3007">
                  <c:v>0.03817129</c:v>
                </c:pt>
                <c:pt idx="3008">
                  <c:v>0.04182156</c:v>
                </c:pt>
                <c:pt idx="3009">
                  <c:v>0.04547184</c:v>
                </c:pt>
                <c:pt idx="3010">
                  <c:v>0.04912212</c:v>
                </c:pt>
                <c:pt idx="3011">
                  <c:v>0.0527724</c:v>
                </c:pt>
                <c:pt idx="3012">
                  <c:v>0.05642267</c:v>
                </c:pt>
                <c:pt idx="3013">
                  <c:v>0.05394846</c:v>
                </c:pt>
                <c:pt idx="3014">
                  <c:v>0.05147424</c:v>
                </c:pt>
                <c:pt idx="3015">
                  <c:v>0.04900002</c:v>
                </c:pt>
                <c:pt idx="3016">
                  <c:v>0.04464044</c:v>
                </c:pt>
                <c:pt idx="3017">
                  <c:v>0.04028086</c:v>
                </c:pt>
                <c:pt idx="3021">
                  <c:v>0.05815855</c:v>
                </c:pt>
                <c:pt idx="3022">
                  <c:v>0.08133142</c:v>
                </c:pt>
                <c:pt idx="3023">
                  <c:v>0.1045043</c:v>
                </c:pt>
                <c:pt idx="3024">
                  <c:v>0.1276772</c:v>
                </c:pt>
                <c:pt idx="3025">
                  <c:v>0.1456644</c:v>
                </c:pt>
                <c:pt idx="3026">
                  <c:v>0.1636515</c:v>
                </c:pt>
                <c:pt idx="3027">
                  <c:v>0.1680454</c:v>
                </c:pt>
                <c:pt idx="3028">
                  <c:v>0.1724392</c:v>
                </c:pt>
                <c:pt idx="3029">
                  <c:v>0.176833</c:v>
                </c:pt>
                <c:pt idx="3030">
                  <c:v>0.1913521</c:v>
                </c:pt>
                <c:pt idx="3031">
                  <c:v>0.2058711</c:v>
                </c:pt>
                <c:pt idx="3032">
                  <c:v>0.2669727</c:v>
                </c:pt>
                <c:pt idx="3033">
                  <c:v>0.2818148</c:v>
                </c:pt>
                <c:pt idx="3034">
                  <c:v>0.2966569</c:v>
                </c:pt>
                <c:pt idx="3035">
                  <c:v>0.2988335</c:v>
                </c:pt>
                <c:pt idx="3036">
                  <c:v>0.30101</c:v>
                </c:pt>
                <c:pt idx="3037">
                  <c:v>0.2861134</c:v>
                </c:pt>
                <c:pt idx="3038">
                  <c:v>0.2712169</c:v>
                </c:pt>
                <c:pt idx="3039">
                  <c:v>0.2192097</c:v>
                </c:pt>
                <c:pt idx="3040">
                  <c:v>0.2004857</c:v>
                </c:pt>
                <c:pt idx="3041">
                  <c:v>0.1817617</c:v>
                </c:pt>
                <c:pt idx="3042">
                  <c:v>0.1649332</c:v>
                </c:pt>
                <c:pt idx="3043">
                  <c:v>0.1481048</c:v>
                </c:pt>
                <c:pt idx="3044">
                  <c:v>0.1207941</c:v>
                </c:pt>
                <c:pt idx="3045">
                  <c:v>0.1127639</c:v>
                </c:pt>
                <c:pt idx="3046">
                  <c:v>0.1047339</c:v>
                </c:pt>
                <c:pt idx="3047">
                  <c:v>0.1016062</c:v>
                </c:pt>
                <c:pt idx="3048">
                  <c:v>0.09847848</c:v>
                </c:pt>
                <c:pt idx="3049">
                  <c:v>0.09221532</c:v>
                </c:pt>
                <c:pt idx="3050">
                  <c:v>0.08902217</c:v>
                </c:pt>
                <c:pt idx="3051">
                  <c:v>0.08668531</c:v>
                </c:pt>
                <c:pt idx="3052">
                  <c:v>0.08434846</c:v>
                </c:pt>
                <c:pt idx="3053">
                  <c:v>0.07377831</c:v>
                </c:pt>
                <c:pt idx="3054">
                  <c:v>0.06806137</c:v>
                </c:pt>
                <c:pt idx="3055">
                  <c:v>0.06234445</c:v>
                </c:pt>
                <c:pt idx="3056">
                  <c:v>0.04916824</c:v>
                </c:pt>
                <c:pt idx="3057">
                  <c:v>0.04450385</c:v>
                </c:pt>
                <c:pt idx="3058">
                  <c:v>0.03983947</c:v>
                </c:pt>
                <c:pt idx="3059">
                  <c:v>0.03596526</c:v>
                </c:pt>
                <c:pt idx="3060">
                  <c:v>0.03209105</c:v>
                </c:pt>
                <c:pt idx="3061">
                  <c:v>0.02696004</c:v>
                </c:pt>
                <c:pt idx="3062">
                  <c:v>0.02632065</c:v>
                </c:pt>
                <c:pt idx="3063">
                  <c:v>0.02568125</c:v>
                </c:pt>
                <c:pt idx="3064">
                  <c:v>0.02462584</c:v>
                </c:pt>
                <c:pt idx="3065">
                  <c:v>0.02357042</c:v>
                </c:pt>
                <c:pt idx="3066">
                  <c:v>0.02341875</c:v>
                </c:pt>
                <c:pt idx="3067">
                  <c:v>0.02326707</c:v>
                </c:pt>
                <c:pt idx="3068">
                  <c:v>0.02311539</c:v>
                </c:pt>
                <c:pt idx="3069">
                  <c:v>0.02442477</c:v>
                </c:pt>
                <c:pt idx="3070">
                  <c:v>0.02573415</c:v>
                </c:pt>
                <c:pt idx="3071">
                  <c:v>0.03615851</c:v>
                </c:pt>
                <c:pt idx="3072">
                  <c:v>0.04658287</c:v>
                </c:pt>
                <c:pt idx="3073">
                  <c:v>0.04156001</c:v>
                </c:pt>
                <c:pt idx="3074">
                  <c:v>0.03653714</c:v>
                </c:pt>
                <c:pt idx="3075">
                  <c:v>0.03151426</c:v>
                </c:pt>
                <c:pt idx="3089">
                  <c:v>0.01625672</c:v>
                </c:pt>
                <c:pt idx="3090">
                  <c:v>0.01627606</c:v>
                </c:pt>
                <c:pt idx="3091">
                  <c:v>0.01629539</c:v>
                </c:pt>
                <c:pt idx="3092">
                  <c:v>0.01631473</c:v>
                </c:pt>
                <c:pt idx="3093">
                  <c:v>0.01290387</c:v>
                </c:pt>
                <c:pt idx="3094">
                  <c:v>0.01205993</c:v>
                </c:pt>
                <c:pt idx="3150">
                  <c:v>0.03536805</c:v>
                </c:pt>
                <c:pt idx="3151">
                  <c:v>0.04807593</c:v>
                </c:pt>
                <c:pt idx="3152">
                  <c:v>0.0607838</c:v>
                </c:pt>
                <c:pt idx="3153">
                  <c:v>0.07349166</c:v>
                </c:pt>
                <c:pt idx="3154">
                  <c:v>0.08619953</c:v>
                </c:pt>
                <c:pt idx="3155">
                  <c:v>0.0989074</c:v>
                </c:pt>
                <c:pt idx="3156">
                  <c:v>0.09913273</c:v>
                </c:pt>
                <c:pt idx="3157">
                  <c:v>0.09935807</c:v>
                </c:pt>
                <c:pt idx="3158">
                  <c:v>0.09958342</c:v>
                </c:pt>
                <c:pt idx="3159">
                  <c:v>0.09980875</c:v>
                </c:pt>
                <c:pt idx="3160">
                  <c:v>0.1000341</c:v>
                </c:pt>
                <c:pt idx="3161">
                  <c:v>0.1002594</c:v>
                </c:pt>
                <c:pt idx="3162">
                  <c:v>0.09383262</c:v>
                </c:pt>
                <c:pt idx="3163">
                  <c:v>0.0874058</c:v>
                </c:pt>
                <c:pt idx="3164">
                  <c:v>0.08097897</c:v>
                </c:pt>
                <c:pt idx="3165">
                  <c:v>0.07455216</c:v>
                </c:pt>
                <c:pt idx="3166">
                  <c:v>0.06812534</c:v>
                </c:pt>
                <c:pt idx="3167">
                  <c:v>0.06041367</c:v>
                </c:pt>
                <c:pt idx="3168">
                  <c:v>0.05649386</c:v>
                </c:pt>
                <c:pt idx="3169">
                  <c:v>0.05257404</c:v>
                </c:pt>
                <c:pt idx="3178">
                  <c:v>0.05185815</c:v>
                </c:pt>
                <c:pt idx="3179">
                  <c:v>0.4894451</c:v>
                </c:pt>
                <c:pt idx="3180">
                  <c:v>0.4242294</c:v>
                </c:pt>
                <c:pt idx="3181">
                  <c:v>0.3590139</c:v>
                </c:pt>
                <c:pt idx="3182">
                  <c:v>0.2937982</c:v>
                </c:pt>
                <c:pt idx="3183">
                  <c:v>0.2285826</c:v>
                </c:pt>
                <c:pt idx="3204">
                  <c:v>0.6828178</c:v>
                </c:pt>
                <c:pt idx="3205">
                  <c:v>0.7076216</c:v>
                </c:pt>
                <c:pt idx="3206">
                  <c:v>0.7324253</c:v>
                </c:pt>
                <c:pt idx="3207">
                  <c:v>0.7572292</c:v>
                </c:pt>
                <c:pt idx="3208">
                  <c:v>0.782033</c:v>
                </c:pt>
                <c:pt idx="3209">
                  <c:v>0.8068367</c:v>
                </c:pt>
                <c:pt idx="3263">
                  <c:v>0.04470232</c:v>
                </c:pt>
                <c:pt idx="3264">
                  <c:v>0.05500453</c:v>
                </c:pt>
                <c:pt idx="3265">
                  <c:v>0.05038574</c:v>
                </c:pt>
                <c:pt idx="3266">
                  <c:v>0.04576696</c:v>
                </c:pt>
                <c:pt idx="3267">
                  <c:v>0.04114818</c:v>
                </c:pt>
                <c:pt idx="3268">
                  <c:v>0.0365294</c:v>
                </c:pt>
                <c:pt idx="3269">
                  <c:v>0.1314766</c:v>
                </c:pt>
                <c:pt idx="3270">
                  <c:v>0.1409372</c:v>
                </c:pt>
                <c:pt idx="3271">
                  <c:v>0.1503978</c:v>
                </c:pt>
                <c:pt idx="3272">
                  <c:v>0.1598584</c:v>
                </c:pt>
                <c:pt idx="3273">
                  <c:v>0.169319</c:v>
                </c:pt>
                <c:pt idx="3274">
                  <c:v>0.1506363</c:v>
                </c:pt>
                <c:pt idx="3275">
                  <c:v>0.1319536</c:v>
                </c:pt>
                <c:pt idx="3276">
                  <c:v>0.1132709</c:v>
                </c:pt>
                <c:pt idx="3277">
                  <c:v>0.0945882</c:v>
                </c:pt>
                <c:pt idx="3278">
                  <c:v>0.08498848</c:v>
                </c:pt>
                <c:pt idx="3279">
                  <c:v>0.07538877</c:v>
                </c:pt>
                <c:pt idx="3280">
                  <c:v>0.06578907</c:v>
                </c:pt>
                <c:pt idx="3281">
                  <c:v>0.05618935</c:v>
                </c:pt>
                <c:pt idx="3282">
                  <c:v>0.04658964</c:v>
                </c:pt>
                <c:pt idx="3367">
                  <c:v>0.04434421</c:v>
                </c:pt>
                <c:pt idx="3368">
                  <c:v>0.04750394</c:v>
                </c:pt>
                <c:pt idx="3369">
                  <c:v>0.05066369</c:v>
                </c:pt>
                <c:pt idx="3370">
                  <c:v>0.0447175</c:v>
                </c:pt>
                <c:pt idx="3371">
                  <c:v>0.03877132</c:v>
                </c:pt>
                <c:pt idx="3372">
                  <c:v>0.03639925</c:v>
                </c:pt>
                <c:pt idx="3373">
                  <c:v>0.03402717</c:v>
                </c:pt>
                <c:pt idx="3374">
                  <c:v>0.05049302</c:v>
                </c:pt>
                <c:pt idx="3375">
                  <c:v>0.04520563</c:v>
                </c:pt>
                <c:pt idx="3376">
                  <c:v>0.03991824</c:v>
                </c:pt>
                <c:pt idx="3377">
                  <c:v>0.03972753</c:v>
                </c:pt>
                <c:pt idx="3378">
                  <c:v>0.03953683</c:v>
                </c:pt>
                <c:pt idx="3379">
                  <c:v>0.03934612</c:v>
                </c:pt>
                <c:pt idx="3380">
                  <c:v>0.03915541</c:v>
                </c:pt>
                <c:pt idx="3381">
                  <c:v>0.0387494</c:v>
                </c:pt>
                <c:pt idx="3382">
                  <c:v>0.03834338</c:v>
                </c:pt>
                <c:pt idx="3383">
                  <c:v>0.03793737</c:v>
                </c:pt>
                <c:pt idx="3384">
                  <c:v>0.03467011</c:v>
                </c:pt>
                <c:pt idx="3385">
                  <c:v>0.03140286</c:v>
                </c:pt>
                <c:pt idx="3386">
                  <c:v>0.02941564</c:v>
                </c:pt>
                <c:pt idx="3387">
                  <c:v>0.02739128</c:v>
                </c:pt>
                <c:pt idx="3388">
                  <c:v>0.02536692</c:v>
                </c:pt>
                <c:pt idx="3390">
                  <c:v>0.1782063</c:v>
                </c:pt>
                <c:pt idx="3391">
                  <c:v>0.2817893</c:v>
                </c:pt>
                <c:pt idx="3401">
                  <c:v>0.4382515</c:v>
                </c:pt>
              </c:strCache>
            </c:strRef>
          </c:xVal>
          <c:yVal>
            <c:numRef>
              <c:f>D!$AB$11:$AB$5495</c:f>
              <c:numCache>
                <c:formatCode>General</c:formatCode>
                <c:ptCount val="3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6.0362590000000001E-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2.0792740000000001E-2</c:v>
                </c:pt>
                <c:pt idx="459">
                  <c:v>2.0768740000000001E-2</c:v>
                </c:pt>
                <c:pt idx="460">
                  <c:v>2.0677129999999998E-2</c:v>
                </c:pt>
                <c:pt idx="461">
                  <c:v>2.1092070000000001E-2</c:v>
                </c:pt>
                <c:pt idx="462">
                  <c:v>1.9694239999999998E-2</c:v>
                </c:pt>
                <c:pt idx="463">
                  <c:v>2.0500899999999999E-2</c:v>
                </c:pt>
                <c:pt idx="464">
                  <c:v>1.890205E-2</c:v>
                </c:pt>
                <c:pt idx="465">
                  <c:v>1.747508E-2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9.1061760000000005E-3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.2261445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3.1469730000000001E-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2.6983900000000002E-2</c:v>
                </c:pt>
                <c:pt idx="749">
                  <c:v>2.6748629999999999E-2</c:v>
                </c:pt>
                <c:pt idx="750">
                  <c:v>3.8165600000000001E-2</c:v>
                </c:pt>
                <c:pt idx="751">
                  <c:v>3.8244779999999999E-2</c:v>
                </c:pt>
                <c:pt idx="752">
                  <c:v>3.467071E-2</c:v>
                </c:pt>
                <c:pt idx="753">
                  <c:v>3.1885469999999999E-2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2.1445789999999999E-2</c:v>
                </c:pt>
                <c:pt idx="1315">
                  <c:v>1.947335E-2</c:v>
                </c:pt>
                <c:pt idx="1316">
                  <c:v>1.9470609999999999E-2</c:v>
                </c:pt>
                <c:pt idx="1317">
                  <c:v>1.9816960000000002E-2</c:v>
                </c:pt>
                <c:pt idx="1318">
                  <c:v>1.821064E-2</c:v>
                </c:pt>
                <c:pt idx="1319">
                  <c:v>1.7793550000000002E-2</c:v>
                </c:pt>
                <c:pt idx="1320">
                  <c:v>1.5656570000000002E-2</c:v>
                </c:pt>
                <c:pt idx="1321">
                  <c:v>1.387881E-2</c:v>
                </c:pt>
                <c:pt idx="1322">
                  <c:v>1.345709E-2</c:v>
                </c:pt>
                <c:pt idx="1323">
                  <c:v>1.413039E-2</c:v>
                </c:pt>
                <c:pt idx="1324">
                  <c:v>1.9525379999999998E-2</c:v>
                </c:pt>
                <c:pt idx="1325">
                  <c:v>2.180853E-2</c:v>
                </c:pt>
                <c:pt idx="1326">
                  <c:v>2.1782900000000001E-2</c:v>
                </c:pt>
                <c:pt idx="1327">
                  <c:v>2.1323470000000001E-2</c:v>
                </c:pt>
                <c:pt idx="1328">
                  <c:v>2.0292480000000002E-2</c:v>
                </c:pt>
                <c:pt idx="1329">
                  <c:v>1.964256E-2</c:v>
                </c:pt>
                <c:pt idx="1330">
                  <c:v>1.8894190000000002E-2</c:v>
                </c:pt>
                <c:pt idx="1331">
                  <c:v>1.7080660000000001E-2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3.1431800000000003E-2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1.7917300000000001E-2</c:v>
                </c:pt>
                <c:pt idx="1390">
                  <c:v>1.2579099999999999E-2</c:v>
                </c:pt>
                <c:pt idx="1391">
                  <c:v>1.243469E-2</c:v>
                </c:pt>
                <c:pt idx="1392">
                  <c:v>1.232249E-2</c:v>
                </c:pt>
                <c:pt idx="1393">
                  <c:v>1.2059449999999999E-2</c:v>
                </c:pt>
                <c:pt idx="1394">
                  <c:v>1.2803729999999999E-2</c:v>
                </c:pt>
                <c:pt idx="1395">
                  <c:v>1.28644E-2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1.807949E-2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5.3668449999999999E-2</c:v>
                </c:pt>
                <c:pt idx="1413">
                  <c:v>5.2631989999999997E-2</c:v>
                </c:pt>
                <c:pt idx="1414">
                  <c:v>5.531792E-2</c:v>
                </c:pt>
                <c:pt idx="1415">
                  <c:v>5.8387349999999998E-2</c:v>
                </c:pt>
                <c:pt idx="1416">
                  <c:v>5.9236770000000001E-2</c:v>
                </c:pt>
                <c:pt idx="1417">
                  <c:v>6.0546349999999999E-2</c:v>
                </c:pt>
                <c:pt idx="1418">
                  <c:v>6.2827480000000005E-2</c:v>
                </c:pt>
                <c:pt idx="1419">
                  <c:v>6.7781930000000004E-2</c:v>
                </c:pt>
                <c:pt idx="1420">
                  <c:v>7.4049770000000001E-2</c:v>
                </c:pt>
                <c:pt idx="1421">
                  <c:v>8.1489660000000005E-2</c:v>
                </c:pt>
                <c:pt idx="1422">
                  <c:v>8.5501199999999999E-2</c:v>
                </c:pt>
                <c:pt idx="1423">
                  <c:v>8.6582820000000005E-2</c:v>
                </c:pt>
                <c:pt idx="1424">
                  <c:v>8.3173479999999994E-2</c:v>
                </c:pt>
                <c:pt idx="1425">
                  <c:v>8.6225650000000001E-2</c:v>
                </c:pt>
                <c:pt idx="1426">
                  <c:v>8.4330680000000005E-2</c:v>
                </c:pt>
                <c:pt idx="1427">
                  <c:v>8.5611499999999993E-2</c:v>
                </c:pt>
                <c:pt idx="1428">
                  <c:v>8.3305749999999998E-2</c:v>
                </c:pt>
                <c:pt idx="1429">
                  <c:v>8.3028199999999996E-2</c:v>
                </c:pt>
                <c:pt idx="1430">
                  <c:v>7.6563419999999993E-2</c:v>
                </c:pt>
                <c:pt idx="1431">
                  <c:v>7.8383049999999996E-2</c:v>
                </c:pt>
                <c:pt idx="1432">
                  <c:v>7.9795779999999997E-2</c:v>
                </c:pt>
                <c:pt idx="1433">
                  <c:v>7.9418390000000005E-2</c:v>
                </c:pt>
                <c:pt idx="1434">
                  <c:v>8.103689E-2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5.0695749999999998E-2</c:v>
                </c:pt>
                <c:pt idx="1442">
                  <c:v>8.3510989999999993E-2</c:v>
                </c:pt>
                <c:pt idx="1443">
                  <c:v>8.6822170000000004E-2</c:v>
                </c:pt>
                <c:pt idx="1444">
                  <c:v>8.5472530000000005E-2</c:v>
                </c:pt>
                <c:pt idx="1445">
                  <c:v>8.1836039999999999E-2</c:v>
                </c:pt>
                <c:pt idx="1446">
                  <c:v>7.9546530000000004E-2</c:v>
                </c:pt>
                <c:pt idx="1447">
                  <c:v>7.4982640000000003E-2</c:v>
                </c:pt>
                <c:pt idx="1448">
                  <c:v>0.2182492</c:v>
                </c:pt>
                <c:pt idx="1449">
                  <c:v>9.7145040000000002E-2</c:v>
                </c:pt>
                <c:pt idx="1450">
                  <c:v>9.8012299999999997E-2</c:v>
                </c:pt>
                <c:pt idx="1451">
                  <c:v>9.5393729999999996E-2</c:v>
                </c:pt>
                <c:pt idx="1452">
                  <c:v>9.6089750000000002E-2</c:v>
                </c:pt>
                <c:pt idx="1453">
                  <c:v>0.10817060000000001</c:v>
                </c:pt>
                <c:pt idx="1454">
                  <c:v>0.1226134</c:v>
                </c:pt>
                <c:pt idx="1455">
                  <c:v>0.14008080000000001</c:v>
                </c:pt>
                <c:pt idx="1456">
                  <c:v>0.145172</c:v>
                </c:pt>
                <c:pt idx="1457">
                  <c:v>0.15237229999999999</c:v>
                </c:pt>
                <c:pt idx="1458">
                  <c:v>0.1545243</c:v>
                </c:pt>
                <c:pt idx="1459">
                  <c:v>0.15708730000000001</c:v>
                </c:pt>
                <c:pt idx="1460">
                  <c:v>0.1583184</c:v>
                </c:pt>
                <c:pt idx="1461">
                  <c:v>0.16147590000000001</c:v>
                </c:pt>
                <c:pt idx="1462">
                  <c:v>0.11376790000000001</c:v>
                </c:pt>
                <c:pt idx="1463">
                  <c:v>0.108835</c:v>
                </c:pt>
                <c:pt idx="1464">
                  <c:v>0.10764269999999999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4.0428440000000003E-2</c:v>
                </c:pt>
                <c:pt idx="1477">
                  <c:v>3.8343149999999999E-2</c:v>
                </c:pt>
                <c:pt idx="1478">
                  <c:v>3.707448E-2</c:v>
                </c:pt>
                <c:pt idx="1479">
                  <c:v>3.4340040000000002E-2</c:v>
                </c:pt>
                <c:pt idx="1480">
                  <c:v>0</c:v>
                </c:pt>
                <c:pt idx="1481">
                  <c:v>3.052185E-2</c:v>
                </c:pt>
                <c:pt idx="1482">
                  <c:v>3.072948E-2</c:v>
                </c:pt>
                <c:pt idx="1483">
                  <c:v>3.2984729999999997E-2</c:v>
                </c:pt>
                <c:pt idx="1484">
                  <c:v>3.3528000000000002E-2</c:v>
                </c:pt>
                <c:pt idx="1485">
                  <c:v>3.527338E-2</c:v>
                </c:pt>
                <c:pt idx="1486">
                  <c:v>3.6866330000000003E-2</c:v>
                </c:pt>
                <c:pt idx="1487">
                  <c:v>3.8417769999999997E-2</c:v>
                </c:pt>
                <c:pt idx="1488">
                  <c:v>3.9521250000000001E-2</c:v>
                </c:pt>
                <c:pt idx="1489">
                  <c:v>4.174684E-2</c:v>
                </c:pt>
                <c:pt idx="1490">
                  <c:v>4.6573580000000003E-2</c:v>
                </c:pt>
                <c:pt idx="1491">
                  <c:v>4.7186739999999998E-2</c:v>
                </c:pt>
                <c:pt idx="1492">
                  <c:v>4.7967330000000002E-2</c:v>
                </c:pt>
                <c:pt idx="1493">
                  <c:v>5.1509439999999997E-2</c:v>
                </c:pt>
                <c:pt idx="1494">
                  <c:v>5.74724E-2</c:v>
                </c:pt>
                <c:pt idx="1495">
                  <c:v>5.7428069999999998E-2</c:v>
                </c:pt>
                <c:pt idx="1496">
                  <c:v>5.8347200000000002E-2</c:v>
                </c:pt>
                <c:pt idx="1497">
                  <c:v>6.404435E-2</c:v>
                </c:pt>
                <c:pt idx="1498">
                  <c:v>6.2781139999999999E-2</c:v>
                </c:pt>
                <c:pt idx="1499">
                  <c:v>6.2530100000000005E-2</c:v>
                </c:pt>
                <c:pt idx="1500">
                  <c:v>6.6852969999999998E-2</c:v>
                </c:pt>
                <c:pt idx="1501">
                  <c:v>7.0483000000000004E-2</c:v>
                </c:pt>
                <c:pt idx="1502">
                  <c:v>7.2494500000000003E-2</c:v>
                </c:pt>
                <c:pt idx="1503">
                  <c:v>7.6352500000000004E-2</c:v>
                </c:pt>
                <c:pt idx="1504">
                  <c:v>7.3976349999999996E-2</c:v>
                </c:pt>
                <c:pt idx="1505">
                  <c:v>7.097705E-2</c:v>
                </c:pt>
                <c:pt idx="1506">
                  <c:v>5.0860330000000002E-2</c:v>
                </c:pt>
                <c:pt idx="1507">
                  <c:v>4.879091E-2</c:v>
                </c:pt>
                <c:pt idx="1508">
                  <c:v>2.660324E-2</c:v>
                </c:pt>
                <c:pt idx="1509">
                  <c:v>2.5748139999999999E-2</c:v>
                </c:pt>
                <c:pt idx="1510">
                  <c:v>2.5116969999999999E-2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1.374207E-2</c:v>
                </c:pt>
                <c:pt idx="1527">
                  <c:v>1.2984040000000001E-2</c:v>
                </c:pt>
                <c:pt idx="1528">
                  <c:v>1.230326E-2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2.0242880000000001E-2</c:v>
                </c:pt>
                <c:pt idx="1534">
                  <c:v>2.8069920000000002E-2</c:v>
                </c:pt>
                <c:pt idx="1535">
                  <c:v>2.8665449999999999E-2</c:v>
                </c:pt>
                <c:pt idx="1536">
                  <c:v>2.815198E-2</c:v>
                </c:pt>
                <c:pt idx="1537">
                  <c:v>2.7658889999999998E-2</c:v>
                </c:pt>
                <c:pt idx="1538">
                  <c:v>3.7561669999999998E-2</c:v>
                </c:pt>
                <c:pt idx="1539">
                  <c:v>3.3697520000000002E-2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3.1726619999999997E-2</c:v>
                </c:pt>
                <c:pt idx="1638">
                  <c:v>3.3717570000000002E-2</c:v>
                </c:pt>
                <c:pt idx="1639">
                  <c:v>3.4463149999999998E-2</c:v>
                </c:pt>
                <c:pt idx="1640">
                  <c:v>3.731487E-2</c:v>
                </c:pt>
                <c:pt idx="1641">
                  <c:v>3.9529849999999998E-2</c:v>
                </c:pt>
                <c:pt idx="1642">
                  <c:v>4.6217290000000001E-2</c:v>
                </c:pt>
                <c:pt idx="1643">
                  <c:v>5.5680769999999997E-2</c:v>
                </c:pt>
                <c:pt idx="1644">
                  <c:v>5.7935319999999998E-2</c:v>
                </c:pt>
                <c:pt idx="1645">
                  <c:v>5.7649730000000003E-2</c:v>
                </c:pt>
                <c:pt idx="1646">
                  <c:v>5.8416849999999999E-2</c:v>
                </c:pt>
                <c:pt idx="1647">
                  <c:v>5.2389999999999999E-2</c:v>
                </c:pt>
                <c:pt idx="1648">
                  <c:v>4.8201349999999997E-2</c:v>
                </c:pt>
                <c:pt idx="1649">
                  <c:v>4.7039190000000002E-2</c:v>
                </c:pt>
                <c:pt idx="1650">
                  <c:v>3.3971849999999998E-2</c:v>
                </c:pt>
                <c:pt idx="1651">
                  <c:v>3.2741630000000001E-2</c:v>
                </c:pt>
                <c:pt idx="1652">
                  <c:v>3.2322099999999999E-2</c:v>
                </c:pt>
                <c:pt idx="1653">
                  <c:v>3.0865150000000001E-2</c:v>
                </c:pt>
                <c:pt idx="1654">
                  <c:v>3.1238800000000001E-2</c:v>
                </c:pt>
                <c:pt idx="1655">
                  <c:v>3.1207479999999999E-2</c:v>
                </c:pt>
                <c:pt idx="1656">
                  <c:v>3.1408039999999998E-2</c:v>
                </c:pt>
                <c:pt idx="1657">
                  <c:v>3.092228E-2</c:v>
                </c:pt>
                <c:pt idx="1658">
                  <c:v>3.3014040000000001E-2</c:v>
                </c:pt>
                <c:pt idx="1659">
                  <c:v>3.3517110000000003E-2</c:v>
                </c:pt>
                <c:pt idx="1660">
                  <c:v>3.6549390000000001E-2</c:v>
                </c:pt>
                <c:pt idx="1661">
                  <c:v>3.4953100000000001E-2</c:v>
                </c:pt>
                <c:pt idx="1662">
                  <c:v>3.6028999999999999E-2</c:v>
                </c:pt>
                <c:pt idx="1663">
                  <c:v>3.7029079999999999E-2</c:v>
                </c:pt>
                <c:pt idx="1664">
                  <c:v>3.6405609999999998E-2</c:v>
                </c:pt>
                <c:pt idx="1665">
                  <c:v>3.4257660000000002E-2</c:v>
                </c:pt>
                <c:pt idx="1666">
                  <c:v>3.5519349999999998E-2</c:v>
                </c:pt>
                <c:pt idx="1667">
                  <c:v>3.4896179999999999E-2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1.800005E-2</c:v>
                </c:pt>
                <c:pt idx="1708">
                  <c:v>0</c:v>
                </c:pt>
                <c:pt idx="1709">
                  <c:v>2.0187509999999999E-2</c:v>
                </c:pt>
                <c:pt idx="1710">
                  <c:v>2.0581160000000001E-2</c:v>
                </c:pt>
                <c:pt idx="1711">
                  <c:v>0</c:v>
                </c:pt>
                <c:pt idx="1712">
                  <c:v>3.7103129999999998E-2</c:v>
                </c:pt>
                <c:pt idx="1713">
                  <c:v>4.4877010000000002E-2</c:v>
                </c:pt>
                <c:pt idx="1714">
                  <c:v>4.5830580000000003E-2</c:v>
                </c:pt>
                <c:pt idx="1715">
                  <c:v>4.6781059999999999E-2</c:v>
                </c:pt>
                <c:pt idx="1716">
                  <c:v>4.3997590000000003E-2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2.1323760000000001E-2</c:v>
                </c:pt>
                <c:pt idx="1906">
                  <c:v>2.028787E-2</c:v>
                </c:pt>
                <c:pt idx="1907">
                  <c:v>1.856584E-2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2.1145750000000001E-2</c:v>
                </c:pt>
                <c:pt idx="2026">
                  <c:v>2.0881799999999999E-2</c:v>
                </c:pt>
                <c:pt idx="2027">
                  <c:v>1.9930199999999999E-2</c:v>
                </c:pt>
                <c:pt idx="2028">
                  <c:v>2.0033459999999999E-2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3.2394199999999998E-2</c:v>
                </c:pt>
                <c:pt idx="2148">
                  <c:v>4.4512169999999997E-2</c:v>
                </c:pt>
                <c:pt idx="2149">
                  <c:v>5.6630119999999999E-2</c:v>
                </c:pt>
                <c:pt idx="2150">
                  <c:v>6.8748080000000003E-2</c:v>
                </c:pt>
                <c:pt idx="2151">
                  <c:v>6.8372740000000001E-2</c:v>
                </c:pt>
                <c:pt idx="2152">
                  <c:v>6.79974E-2</c:v>
                </c:pt>
                <c:pt idx="2153">
                  <c:v>6.0266140000000003E-2</c:v>
                </c:pt>
                <c:pt idx="2154">
                  <c:v>5.2534890000000001E-2</c:v>
                </c:pt>
                <c:pt idx="2155">
                  <c:v>4.480365E-2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3.6753210000000001E-2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1.6909210000000001E-2</c:v>
                </c:pt>
                <c:pt idx="2280">
                  <c:v>2.348774E-2</c:v>
                </c:pt>
                <c:pt idx="2281">
                  <c:v>3.0066260000000001E-2</c:v>
                </c:pt>
                <c:pt idx="2282">
                  <c:v>3.4021540000000003E-2</c:v>
                </c:pt>
                <c:pt idx="2283">
                  <c:v>3.7976820000000001E-2</c:v>
                </c:pt>
                <c:pt idx="2284">
                  <c:v>4.19321E-2</c:v>
                </c:pt>
                <c:pt idx="2285">
                  <c:v>3.9115499999999997E-2</c:v>
                </c:pt>
                <c:pt idx="2286">
                  <c:v>3.2904349999999999E-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2.2122929999999999E-2</c:v>
                </c:pt>
                <c:pt idx="2315">
                  <c:v>2.3304539999999999E-2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.9675530000000001E-2</c:v>
                </c:pt>
                <c:pt idx="2353">
                  <c:v>3.6924400000000003E-2</c:v>
                </c:pt>
                <c:pt idx="2354">
                  <c:v>3.4480869999999997E-2</c:v>
                </c:pt>
                <c:pt idx="2355">
                  <c:v>3.3312960000000003E-2</c:v>
                </c:pt>
                <c:pt idx="2356">
                  <c:v>3.1746410000000003E-2</c:v>
                </c:pt>
                <c:pt idx="2357">
                  <c:v>3.1792439999999998E-2</c:v>
                </c:pt>
                <c:pt idx="2358">
                  <c:v>3.155003E-2</c:v>
                </c:pt>
                <c:pt idx="2359">
                  <c:v>3.1545240000000002E-2</c:v>
                </c:pt>
                <c:pt idx="2360">
                  <c:v>3.0830360000000001E-2</c:v>
                </c:pt>
                <c:pt idx="2361">
                  <c:v>2.7796230000000002E-2</c:v>
                </c:pt>
                <c:pt idx="2362">
                  <c:v>2.7164959999999998E-2</c:v>
                </c:pt>
                <c:pt idx="2363">
                  <c:v>2.6533689999999999E-2</c:v>
                </c:pt>
                <c:pt idx="2364">
                  <c:v>0</c:v>
                </c:pt>
                <c:pt idx="2365">
                  <c:v>2.3859140000000001E-2</c:v>
                </c:pt>
                <c:pt idx="2366">
                  <c:v>2.5905250000000001E-2</c:v>
                </c:pt>
                <c:pt idx="2367">
                  <c:v>2.3319090000000001E-2</c:v>
                </c:pt>
                <c:pt idx="2368">
                  <c:v>2.0732939999999998E-2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2.7670650000000001E-2</c:v>
                </c:pt>
                <c:pt idx="2445">
                  <c:v>3.5179780000000001E-2</c:v>
                </c:pt>
                <c:pt idx="2446">
                  <c:v>4.268893E-2</c:v>
                </c:pt>
                <c:pt idx="2447">
                  <c:v>5.0198079999999999E-2</c:v>
                </c:pt>
                <c:pt idx="2448">
                  <c:v>6.0090610000000003E-2</c:v>
                </c:pt>
                <c:pt idx="2449">
                  <c:v>6.1512740000000003E-2</c:v>
                </c:pt>
                <c:pt idx="2450">
                  <c:v>5.7121030000000003E-2</c:v>
                </c:pt>
                <c:pt idx="2451">
                  <c:v>5.2729320000000003E-2</c:v>
                </c:pt>
                <c:pt idx="2452">
                  <c:v>4.8337610000000003E-2</c:v>
                </c:pt>
                <c:pt idx="2453">
                  <c:v>4.3945900000000003E-2</c:v>
                </c:pt>
                <c:pt idx="2454">
                  <c:v>5.1554259999999998E-2</c:v>
                </c:pt>
                <c:pt idx="2455">
                  <c:v>5.9162640000000002E-2</c:v>
                </c:pt>
                <c:pt idx="2456">
                  <c:v>6.677102E-2</c:v>
                </c:pt>
                <c:pt idx="2457">
                  <c:v>7.4379379999999995E-2</c:v>
                </c:pt>
                <c:pt idx="2458">
                  <c:v>6.9915450000000004E-2</c:v>
                </c:pt>
                <c:pt idx="2459">
                  <c:v>6.5451529999999994E-2</c:v>
                </c:pt>
                <c:pt idx="2460">
                  <c:v>6.0987609999999998E-2</c:v>
                </c:pt>
                <c:pt idx="2461">
                  <c:v>5.652368E-2</c:v>
                </c:pt>
                <c:pt idx="2462">
                  <c:v>5.5170249999999997E-2</c:v>
                </c:pt>
                <c:pt idx="2463">
                  <c:v>5.2741879999999998E-2</c:v>
                </c:pt>
                <c:pt idx="2464">
                  <c:v>5.5363049999999997E-2</c:v>
                </c:pt>
                <c:pt idx="2465">
                  <c:v>5.6890000000000003E-2</c:v>
                </c:pt>
                <c:pt idx="2466">
                  <c:v>5.8416950000000002E-2</c:v>
                </c:pt>
                <c:pt idx="2467">
                  <c:v>5.438399E-2</c:v>
                </c:pt>
                <c:pt idx="2468">
                  <c:v>4.372562E-2</c:v>
                </c:pt>
                <c:pt idx="2469">
                  <c:v>0.1270471</c:v>
                </c:pt>
                <c:pt idx="2470">
                  <c:v>0.1090595</c:v>
                </c:pt>
                <c:pt idx="2471">
                  <c:v>9.1071910000000006E-2</c:v>
                </c:pt>
                <c:pt idx="2472">
                  <c:v>7.3084350000000006E-2</c:v>
                </c:pt>
                <c:pt idx="2473">
                  <c:v>6.4149979999999995E-2</c:v>
                </c:pt>
                <c:pt idx="2474">
                  <c:v>5.5215599999999997E-2</c:v>
                </c:pt>
                <c:pt idx="2475">
                  <c:v>4.6281250000000003E-2</c:v>
                </c:pt>
                <c:pt idx="2476">
                  <c:v>0</c:v>
                </c:pt>
                <c:pt idx="2477">
                  <c:v>3.6985129999999998E-2</c:v>
                </c:pt>
                <c:pt idx="2478">
                  <c:v>3.6623379999999997E-2</c:v>
                </c:pt>
                <c:pt idx="2479">
                  <c:v>3.6261630000000003E-2</c:v>
                </c:pt>
                <c:pt idx="2480">
                  <c:v>3.5899880000000002E-2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3.6009289999999999E-2</c:v>
                </c:pt>
                <c:pt idx="2487">
                  <c:v>4.1657800000000002E-2</c:v>
                </c:pt>
                <c:pt idx="2488">
                  <c:v>3.7934160000000001E-2</c:v>
                </c:pt>
                <c:pt idx="2489">
                  <c:v>3.421051E-2</c:v>
                </c:pt>
                <c:pt idx="2490">
                  <c:v>3.0486860000000001E-2</c:v>
                </c:pt>
                <c:pt idx="2491">
                  <c:v>2.6763220000000001E-2</c:v>
                </c:pt>
                <c:pt idx="2492">
                  <c:v>2.6723170000000001E-2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2.5303860000000001E-2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1.462711E-2</c:v>
                </c:pt>
                <c:pt idx="2639">
                  <c:v>1.4208790000000001E-2</c:v>
                </c:pt>
                <c:pt idx="2640">
                  <c:v>1.3790470000000001E-2</c:v>
                </c:pt>
                <c:pt idx="2641">
                  <c:v>1.3372149999999999E-2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4.549222E-2</c:v>
                </c:pt>
                <c:pt idx="2728">
                  <c:v>5.1364239999999999E-2</c:v>
                </c:pt>
                <c:pt idx="2729">
                  <c:v>5.1854360000000002E-2</c:v>
                </c:pt>
                <c:pt idx="2730">
                  <c:v>5.2344479999999999E-2</c:v>
                </c:pt>
                <c:pt idx="2731">
                  <c:v>5.4830610000000002E-2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2.4734430000000002E-2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2.412452E-2</c:v>
                </c:pt>
                <c:pt idx="2869">
                  <c:v>2.2359830000000001E-2</c:v>
                </c:pt>
                <c:pt idx="2870">
                  <c:v>2.0595140000000001E-2</c:v>
                </c:pt>
                <c:pt idx="2871">
                  <c:v>1.8830449999999999E-2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.1243578</c:v>
                </c:pt>
                <c:pt idx="2898">
                  <c:v>0.1121192</c:v>
                </c:pt>
                <c:pt idx="2899">
                  <c:v>9.9880700000000003E-2</c:v>
                </c:pt>
                <c:pt idx="2900">
                  <c:v>8.7642129999999999E-2</c:v>
                </c:pt>
                <c:pt idx="2901">
                  <c:v>7.5403559999999994E-2</c:v>
                </c:pt>
                <c:pt idx="2902">
                  <c:v>7.2008199999999994E-2</c:v>
                </c:pt>
                <c:pt idx="2903">
                  <c:v>6.8612839999999994E-2</c:v>
                </c:pt>
                <c:pt idx="2904">
                  <c:v>6.5217479999999994E-2</c:v>
                </c:pt>
                <c:pt idx="2905">
                  <c:v>6.1822120000000001E-2</c:v>
                </c:pt>
                <c:pt idx="2906">
                  <c:v>5.8426760000000001E-2</c:v>
                </c:pt>
                <c:pt idx="2907">
                  <c:v>5.5031400000000001E-2</c:v>
                </c:pt>
                <c:pt idx="2908">
                  <c:v>6.1637539999999998E-2</c:v>
                </c:pt>
                <c:pt idx="2909">
                  <c:v>6.8243700000000004E-2</c:v>
                </c:pt>
                <c:pt idx="2910">
                  <c:v>7.4849840000000001E-2</c:v>
                </c:pt>
                <c:pt idx="2911">
                  <c:v>8.1456000000000001E-2</c:v>
                </c:pt>
                <c:pt idx="2912">
                  <c:v>8.8062139999999997E-2</c:v>
                </c:pt>
                <c:pt idx="2913">
                  <c:v>7.6696619999999993E-2</c:v>
                </c:pt>
                <c:pt idx="2914">
                  <c:v>6.5331120000000006E-2</c:v>
                </c:pt>
                <c:pt idx="2915">
                  <c:v>5.3965600000000002E-2</c:v>
                </c:pt>
                <c:pt idx="2916">
                  <c:v>4.2600079999999999E-2</c:v>
                </c:pt>
                <c:pt idx="2917">
                  <c:v>3.9359159999999997E-2</c:v>
                </c:pt>
                <c:pt idx="2918">
                  <c:v>3.6118240000000003E-2</c:v>
                </c:pt>
                <c:pt idx="2919">
                  <c:v>3.2877320000000002E-2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3.3192050000000001E-2</c:v>
                </c:pt>
                <c:pt idx="2924">
                  <c:v>3.6590339999999999E-2</c:v>
                </c:pt>
                <c:pt idx="2925">
                  <c:v>3.9988629999999997E-2</c:v>
                </c:pt>
                <c:pt idx="2926">
                  <c:v>3.6503849999999997E-2</c:v>
                </c:pt>
                <c:pt idx="2927">
                  <c:v>3.3019060000000003E-2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8.2479049999999998E-2</c:v>
                </c:pt>
                <c:pt idx="2965">
                  <c:v>0.1573416</c:v>
                </c:pt>
                <c:pt idx="2966">
                  <c:v>0.13958580000000001</c:v>
                </c:pt>
                <c:pt idx="2967">
                  <c:v>0.12182999999999999</c:v>
                </c:pt>
                <c:pt idx="2968">
                  <c:v>0.10407420000000001</c:v>
                </c:pt>
                <c:pt idx="2969">
                  <c:v>8.6318430000000002E-2</c:v>
                </c:pt>
                <c:pt idx="2970">
                  <c:v>6.8562639999999994E-2</c:v>
                </c:pt>
                <c:pt idx="2971">
                  <c:v>0.15858649999999999</c:v>
                </c:pt>
                <c:pt idx="2972">
                  <c:v>0.1462204</c:v>
                </c:pt>
                <c:pt idx="2973">
                  <c:v>0.13385440000000001</c:v>
                </c:pt>
                <c:pt idx="2974">
                  <c:v>0.12148829999999999</c:v>
                </c:pt>
                <c:pt idx="2975">
                  <c:v>0.1091222</c:v>
                </c:pt>
                <c:pt idx="2976">
                  <c:v>9.7914280000000006E-2</c:v>
                </c:pt>
                <c:pt idx="2977">
                  <c:v>8.6706329999999998E-2</c:v>
                </c:pt>
                <c:pt idx="2978">
                  <c:v>7.5498389999999999E-2</c:v>
                </c:pt>
                <c:pt idx="2979">
                  <c:v>6.4290470000000002E-2</c:v>
                </c:pt>
                <c:pt idx="2980">
                  <c:v>5.3082520000000001E-2</c:v>
                </c:pt>
                <c:pt idx="2981">
                  <c:v>4.1874580000000002E-2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2.2479140000000002E-2</c:v>
                </c:pt>
                <c:pt idx="3080">
                  <c:v>2.0912360000000001E-2</c:v>
                </c:pt>
                <c:pt idx="3081">
                  <c:v>1.9345589999999999E-2</c:v>
                </c:pt>
                <c:pt idx="3082">
                  <c:v>1.7778809999999999E-2</c:v>
                </c:pt>
                <c:pt idx="3083">
                  <c:v>1.621204E-2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5.0438440000000001E-2</c:v>
                </c:pt>
                <c:pt idx="3139">
                  <c:v>4.5004540000000003E-2</c:v>
                </c:pt>
                <c:pt idx="3140">
                  <c:v>3.9570649999999999E-2</c:v>
                </c:pt>
                <c:pt idx="3141">
                  <c:v>3.4136760000000002E-2</c:v>
                </c:pt>
                <c:pt idx="3142">
                  <c:v>2.870286E-2</c:v>
                </c:pt>
                <c:pt idx="3143">
                  <c:v>2.6948489999999999E-2</c:v>
                </c:pt>
                <c:pt idx="3144">
                  <c:v>2.519412E-2</c:v>
                </c:pt>
                <c:pt idx="3145">
                  <c:v>2.3439749999999999E-2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6.1871820000000001E-2</c:v>
                </c:pt>
                <c:pt idx="3171">
                  <c:v>7.0041539999999999E-2</c:v>
                </c:pt>
                <c:pt idx="3172">
                  <c:v>7.8211290000000003E-2</c:v>
                </c:pt>
                <c:pt idx="3173">
                  <c:v>8.6381029999999998E-2</c:v>
                </c:pt>
                <c:pt idx="3174">
                  <c:v>9.4550750000000003E-2</c:v>
                </c:pt>
                <c:pt idx="3175">
                  <c:v>0.1109055</c:v>
                </c:pt>
                <c:pt idx="3176">
                  <c:v>0.12726019999999999</c:v>
                </c:pt>
                <c:pt idx="3177">
                  <c:v>0.12313399999999999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4.1258889999999999E-2</c:v>
                </c:pt>
                <c:pt idx="3203">
                  <c:v>4.439709E-2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8.9244489999999996E-2</c:v>
                </c:pt>
                <c:pt idx="3211">
                  <c:v>8.7753300000000006E-2</c:v>
                </c:pt>
                <c:pt idx="3212">
                  <c:v>8.6262110000000003E-2</c:v>
                </c:pt>
                <c:pt idx="3213">
                  <c:v>8.4770899999999996E-2</c:v>
                </c:pt>
                <c:pt idx="3214">
                  <c:v>8.3279710000000007E-2</c:v>
                </c:pt>
                <c:pt idx="3215">
                  <c:v>7.7828549999999996E-2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2.5265880000000001E-2</c:v>
                </c:pt>
                <c:pt idx="3299">
                  <c:v>3.2219570000000003E-2</c:v>
                </c:pt>
                <c:pt idx="3300">
                  <c:v>3.9173260000000001E-2</c:v>
                </c:pt>
                <c:pt idx="3301">
                  <c:v>4.612695E-2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6.1847329999999999E-2</c:v>
                </c:pt>
                <c:pt idx="3312">
                  <c:v>5.4938069999999999E-2</c:v>
                </c:pt>
                <c:pt idx="3313">
                  <c:v>4.8028800000000003E-2</c:v>
                </c:pt>
                <c:pt idx="3314">
                  <c:v>4.1119530000000001E-2</c:v>
                </c:pt>
                <c:pt idx="3315">
                  <c:v>3.4210259999999999E-2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2.456618E-2</c:v>
                </c:pt>
                <c:pt idx="3390">
                  <c:v>0</c:v>
                </c:pt>
                <c:pt idx="3391">
                  <c:v>0</c:v>
                </c:pt>
                <c:pt idx="3392">
                  <c:v>3.2408670000000001E-2</c:v>
                </c:pt>
                <c:pt idx="3393">
                  <c:v>3.0921750000000001E-2</c:v>
                </c:pt>
                <c:pt idx="3394">
                  <c:v>2.9434829999999999E-2</c:v>
                </c:pt>
                <c:pt idx="3395">
                  <c:v>2.7947909999999999E-2</c:v>
                </c:pt>
                <c:pt idx="3396">
                  <c:v>2.646099E-2</c:v>
                </c:pt>
                <c:pt idx="3397">
                  <c:v>2.5169629999999998E-2</c:v>
                </c:pt>
                <c:pt idx="3398">
                  <c:v>2.3878259999999998E-2</c:v>
                </c:pt>
                <c:pt idx="3399">
                  <c:v>2.25869E-2</c:v>
                </c:pt>
                <c:pt idx="3400">
                  <c:v>2.1295540000000002E-2</c:v>
                </c:pt>
                <c:pt idx="3401">
                  <c:v>0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D!$AC$10</c:f>
              <c:strCache>
                <c:ptCount val="1"/>
                <c:pt idx="0">
                  <c:v>Ang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D!$AA$11:$AA$5495</c:f>
              <c:strCache>
                <c:ptCount val="3402"/>
                <c:pt idx="72">
                  <c:v>0.06922521</c:v>
                </c:pt>
                <c:pt idx="73">
                  <c:v>0.06411236</c:v>
                </c:pt>
                <c:pt idx="74">
                  <c:v>0.06171344</c:v>
                </c:pt>
                <c:pt idx="75">
                  <c:v>0.0580417</c:v>
                </c:pt>
                <c:pt idx="76">
                  <c:v>0.05158446</c:v>
                </c:pt>
                <c:pt idx="77">
                  <c:v>0.05065648</c:v>
                </c:pt>
                <c:pt idx="78">
                  <c:v>0.04963091</c:v>
                </c:pt>
                <c:pt idx="79">
                  <c:v>0.04747248</c:v>
                </c:pt>
                <c:pt idx="80">
                  <c:v>0.04497784</c:v>
                </c:pt>
                <c:pt idx="81">
                  <c:v>0.04365213</c:v>
                </c:pt>
                <c:pt idx="82">
                  <c:v>0.0409742</c:v>
                </c:pt>
                <c:pt idx="83">
                  <c:v>0.03903653</c:v>
                </c:pt>
                <c:pt idx="84">
                  <c:v>0.03653991</c:v>
                </c:pt>
                <c:pt idx="85">
                  <c:v>0.03394902</c:v>
                </c:pt>
                <c:pt idx="86">
                  <c:v>0.04070235</c:v>
                </c:pt>
                <c:pt idx="87">
                  <c:v>0.04530613</c:v>
                </c:pt>
                <c:pt idx="88">
                  <c:v>0.05057124</c:v>
                </c:pt>
                <c:pt idx="89">
                  <c:v>0.05100944</c:v>
                </c:pt>
                <c:pt idx="90">
                  <c:v>0.04779908</c:v>
                </c:pt>
                <c:pt idx="91">
                  <c:v>0.04510203</c:v>
                </c:pt>
                <c:pt idx="92">
                  <c:v>0.04540149</c:v>
                </c:pt>
                <c:pt idx="93">
                  <c:v>0.04477598</c:v>
                </c:pt>
                <c:pt idx="94">
                  <c:v>0.04329509</c:v>
                </c:pt>
                <c:pt idx="95">
                  <c:v>0.0442594</c:v>
                </c:pt>
                <c:pt idx="96">
                  <c:v>0.04165987</c:v>
                </c:pt>
                <c:pt idx="97">
                  <c:v>0.04026514</c:v>
                </c:pt>
                <c:pt idx="98">
                  <c:v>0.04190696</c:v>
                </c:pt>
                <c:pt idx="99">
                  <c:v>0.05324461</c:v>
                </c:pt>
                <c:pt idx="100">
                  <c:v>0.0627409</c:v>
                </c:pt>
                <c:pt idx="101">
                  <c:v>0.06392635</c:v>
                </c:pt>
                <c:pt idx="102">
                  <c:v>0.06364232</c:v>
                </c:pt>
                <c:pt idx="103">
                  <c:v>0.06508426</c:v>
                </c:pt>
                <c:pt idx="104">
                  <c:v>0.06928936</c:v>
                </c:pt>
                <c:pt idx="105">
                  <c:v>0.07413255</c:v>
                </c:pt>
                <c:pt idx="106">
                  <c:v>0.0904154</c:v>
                </c:pt>
                <c:pt idx="107">
                  <c:v>0.08864859</c:v>
                </c:pt>
                <c:pt idx="108">
                  <c:v>0.0876043</c:v>
                </c:pt>
                <c:pt idx="109">
                  <c:v>0.09281239</c:v>
                </c:pt>
                <c:pt idx="110">
                  <c:v>0.09244692</c:v>
                </c:pt>
                <c:pt idx="111">
                  <c:v>0.1031028</c:v>
                </c:pt>
                <c:pt idx="112">
                  <c:v>0.100492</c:v>
                </c:pt>
                <c:pt idx="113">
                  <c:v>0.0913723</c:v>
                </c:pt>
                <c:pt idx="114">
                  <c:v>0.08415668</c:v>
                </c:pt>
                <c:pt idx="115">
                  <c:v>0.07750646</c:v>
                </c:pt>
                <c:pt idx="116">
                  <c:v>0.08340124</c:v>
                </c:pt>
                <c:pt idx="117">
                  <c:v>0.09412543</c:v>
                </c:pt>
                <c:pt idx="118">
                  <c:v>0.1263374</c:v>
                </c:pt>
                <c:pt idx="119">
                  <c:v>0.1661633</c:v>
                </c:pt>
                <c:pt idx="120">
                  <c:v>0.1070535</c:v>
                </c:pt>
                <c:pt idx="121">
                  <c:v>0.1393388</c:v>
                </c:pt>
                <c:pt idx="122">
                  <c:v>0.128375</c:v>
                </c:pt>
                <c:pt idx="123">
                  <c:v>0.124343</c:v>
                </c:pt>
                <c:pt idx="124">
                  <c:v>0.1197591</c:v>
                </c:pt>
                <c:pt idx="125">
                  <c:v>0.1040587</c:v>
                </c:pt>
                <c:pt idx="126">
                  <c:v>0.09077182</c:v>
                </c:pt>
                <c:pt idx="127">
                  <c:v>0.08109789</c:v>
                </c:pt>
                <c:pt idx="129">
                  <c:v>0.8135491</c:v>
                </c:pt>
                <c:pt idx="130">
                  <c:v>0.8137102</c:v>
                </c:pt>
                <c:pt idx="131">
                  <c:v>0.8166101</c:v>
                </c:pt>
                <c:pt idx="132">
                  <c:v>0.7934796</c:v>
                </c:pt>
                <c:pt idx="133">
                  <c:v>0.7674085</c:v>
                </c:pt>
                <c:pt idx="134">
                  <c:v>0.7255172</c:v>
                </c:pt>
                <c:pt idx="135">
                  <c:v>0.8457572</c:v>
                </c:pt>
                <c:pt idx="136">
                  <c:v>0.8391886</c:v>
                </c:pt>
                <c:pt idx="137">
                  <c:v>0.8388377</c:v>
                </c:pt>
                <c:pt idx="138">
                  <c:v>0.8496841</c:v>
                </c:pt>
                <c:pt idx="139">
                  <c:v>0.8457795</c:v>
                </c:pt>
                <c:pt idx="140">
                  <c:v>0.8113028</c:v>
                </c:pt>
                <c:pt idx="141">
                  <c:v>0.7441202</c:v>
                </c:pt>
                <c:pt idx="142">
                  <c:v>0.6898269</c:v>
                </c:pt>
                <c:pt idx="143">
                  <c:v>0.6193393</c:v>
                </c:pt>
                <c:pt idx="144">
                  <c:v>0.6181699</c:v>
                </c:pt>
                <c:pt idx="145">
                  <c:v>0.6017627</c:v>
                </c:pt>
                <c:pt idx="146">
                  <c:v>0.5582209</c:v>
                </c:pt>
                <c:pt idx="147">
                  <c:v>0.510717</c:v>
                </c:pt>
                <c:pt idx="148">
                  <c:v>0.4783775</c:v>
                </c:pt>
                <c:pt idx="149">
                  <c:v>0.4484192</c:v>
                </c:pt>
                <c:pt idx="150">
                  <c:v>0.418454</c:v>
                </c:pt>
                <c:pt idx="151">
                  <c:v>0.3817379</c:v>
                </c:pt>
                <c:pt idx="152">
                  <c:v>0.3672823</c:v>
                </c:pt>
                <c:pt idx="153">
                  <c:v>0.3547051</c:v>
                </c:pt>
                <c:pt idx="154">
                  <c:v>0.3734249</c:v>
                </c:pt>
                <c:pt idx="155">
                  <c:v>0.3849287</c:v>
                </c:pt>
                <c:pt idx="156">
                  <c:v>0.3685564</c:v>
                </c:pt>
                <c:pt idx="157">
                  <c:v>0.3230116</c:v>
                </c:pt>
                <c:pt idx="158">
                  <c:v>0.287733</c:v>
                </c:pt>
                <c:pt idx="159">
                  <c:v>0.2524035</c:v>
                </c:pt>
                <c:pt idx="160">
                  <c:v>0.2202873</c:v>
                </c:pt>
                <c:pt idx="161">
                  <c:v>0.1896942</c:v>
                </c:pt>
                <c:pt idx="162">
                  <c:v>0.171217</c:v>
                </c:pt>
                <c:pt idx="163">
                  <c:v>0.1554945</c:v>
                </c:pt>
                <c:pt idx="164">
                  <c:v>0.133774</c:v>
                </c:pt>
                <c:pt idx="165">
                  <c:v>0.1292745</c:v>
                </c:pt>
                <c:pt idx="166">
                  <c:v>0.1179176</c:v>
                </c:pt>
                <c:pt idx="167">
                  <c:v>0.1071708</c:v>
                </c:pt>
                <c:pt idx="168">
                  <c:v>0.09433892</c:v>
                </c:pt>
                <c:pt idx="169">
                  <c:v>0.08345086</c:v>
                </c:pt>
                <c:pt idx="170">
                  <c:v>0.07479595</c:v>
                </c:pt>
                <c:pt idx="171">
                  <c:v>0.06814757</c:v>
                </c:pt>
                <c:pt idx="172">
                  <c:v>0.0604066</c:v>
                </c:pt>
                <c:pt idx="173">
                  <c:v>0.05454452</c:v>
                </c:pt>
                <c:pt idx="174">
                  <c:v>0.04955429</c:v>
                </c:pt>
                <c:pt idx="175">
                  <c:v>0.04536681</c:v>
                </c:pt>
                <c:pt idx="176">
                  <c:v>0.04114208</c:v>
                </c:pt>
                <c:pt idx="177">
                  <c:v>0.03734655</c:v>
                </c:pt>
                <c:pt idx="178">
                  <c:v>0.03466784</c:v>
                </c:pt>
                <c:pt idx="179">
                  <c:v>0.03271396</c:v>
                </c:pt>
                <c:pt idx="180">
                  <c:v>0.02933487</c:v>
                </c:pt>
                <c:pt idx="181">
                  <c:v>0.02478971</c:v>
                </c:pt>
                <c:pt idx="182">
                  <c:v>0.02145841</c:v>
                </c:pt>
                <c:pt idx="190">
                  <c:v>0.02103503</c:v>
                </c:pt>
                <c:pt idx="191">
                  <c:v>0.02133946</c:v>
                </c:pt>
                <c:pt idx="192">
                  <c:v>0.02288647</c:v>
                </c:pt>
                <c:pt idx="193">
                  <c:v>0.02401429</c:v>
                </c:pt>
                <c:pt idx="194">
                  <c:v>0.03071346</c:v>
                </c:pt>
                <c:pt idx="195">
                  <c:v>0.04537553</c:v>
                </c:pt>
                <c:pt idx="196">
                  <c:v>0.04876945</c:v>
                </c:pt>
                <c:pt idx="197">
                  <c:v>0.04534494</c:v>
                </c:pt>
                <c:pt idx="198">
                  <c:v>0.04089528</c:v>
                </c:pt>
                <c:pt idx="199">
                  <c:v>0.03668104</c:v>
                </c:pt>
                <c:pt idx="200">
                  <c:v>0.03376427</c:v>
                </c:pt>
                <c:pt idx="201">
                  <c:v>0.03083007</c:v>
                </c:pt>
                <c:pt idx="202">
                  <c:v>0.02782026</c:v>
                </c:pt>
                <c:pt idx="203">
                  <c:v>0.02403416</c:v>
                </c:pt>
                <c:pt idx="204">
                  <c:v>0.02103049</c:v>
                </c:pt>
                <c:pt idx="205">
                  <c:v>0.01812863</c:v>
                </c:pt>
                <c:pt idx="288">
                  <c:v>0.03470503</c:v>
                </c:pt>
                <c:pt idx="289">
                  <c:v>0.04226213</c:v>
                </c:pt>
                <c:pt idx="290">
                  <c:v>0.05305083</c:v>
                </c:pt>
                <c:pt idx="291">
                  <c:v>0.05526234</c:v>
                </c:pt>
                <c:pt idx="292">
                  <c:v>0.05478479</c:v>
                </c:pt>
                <c:pt idx="293">
                  <c:v>0.05123157</c:v>
                </c:pt>
                <c:pt idx="294">
                  <c:v>0.04639097</c:v>
                </c:pt>
                <c:pt idx="295">
                  <c:v>0.04295856</c:v>
                </c:pt>
                <c:pt idx="296">
                  <c:v>0.03701669</c:v>
                </c:pt>
                <c:pt idx="297">
                  <c:v>0.03143727</c:v>
                </c:pt>
                <c:pt idx="298">
                  <c:v>0.02686774</c:v>
                </c:pt>
                <c:pt idx="299">
                  <c:v>0.02337645</c:v>
                </c:pt>
                <c:pt idx="318">
                  <c:v>0.05647021</c:v>
                </c:pt>
                <c:pt idx="319">
                  <c:v>0.05308901</c:v>
                </c:pt>
                <c:pt idx="320">
                  <c:v>0.04965274</c:v>
                </c:pt>
                <c:pt idx="321">
                  <c:v>0.04654394</c:v>
                </c:pt>
                <c:pt idx="322">
                  <c:v>0.04587549</c:v>
                </c:pt>
                <c:pt idx="323">
                  <c:v>0.04460089</c:v>
                </c:pt>
                <c:pt idx="324">
                  <c:v>0.07089762</c:v>
                </c:pt>
                <c:pt idx="325">
                  <c:v>0.09011071</c:v>
                </c:pt>
                <c:pt idx="326">
                  <c:v>0.1182875</c:v>
                </c:pt>
                <c:pt idx="327">
                  <c:v>0.1384147</c:v>
                </c:pt>
                <c:pt idx="328">
                  <c:v>0.1570977</c:v>
                </c:pt>
                <c:pt idx="329">
                  <c:v>0.222526</c:v>
                </c:pt>
                <c:pt idx="330">
                  <c:v>0.2300652</c:v>
                </c:pt>
                <c:pt idx="331">
                  <c:v>0.2261102</c:v>
                </c:pt>
                <c:pt idx="332">
                  <c:v>0.2053938</c:v>
                </c:pt>
                <c:pt idx="333">
                  <c:v>0.1796562</c:v>
                </c:pt>
                <c:pt idx="334">
                  <c:v>0.1567067</c:v>
                </c:pt>
                <c:pt idx="335">
                  <c:v>0.1373566</c:v>
                </c:pt>
                <c:pt idx="336">
                  <c:v>0.1198738</c:v>
                </c:pt>
                <c:pt idx="337">
                  <c:v>0.1026391</c:v>
                </c:pt>
                <c:pt idx="338">
                  <c:v>0.08943053</c:v>
                </c:pt>
                <c:pt idx="339">
                  <c:v>0.07873571</c:v>
                </c:pt>
                <c:pt idx="340">
                  <c:v>0.06844483</c:v>
                </c:pt>
                <c:pt idx="341">
                  <c:v>0.05831729</c:v>
                </c:pt>
                <c:pt idx="342">
                  <c:v>0.04972396</c:v>
                </c:pt>
                <c:pt idx="343">
                  <c:v>0.04213197</c:v>
                </c:pt>
                <c:pt idx="344">
                  <c:v>0.03680557</c:v>
                </c:pt>
                <c:pt idx="345">
                  <c:v>0.03330486</c:v>
                </c:pt>
                <c:pt idx="346">
                  <c:v>0.03352083</c:v>
                </c:pt>
                <c:pt idx="347">
                  <c:v>0.03358631</c:v>
                </c:pt>
                <c:pt idx="348">
                  <c:v>0.02956408</c:v>
                </c:pt>
                <c:pt idx="349">
                  <c:v>0.0257079</c:v>
                </c:pt>
                <c:pt idx="350">
                  <c:v>0.02216457</c:v>
                </c:pt>
                <c:pt idx="351">
                  <c:v>0.01900949</c:v>
                </c:pt>
                <c:pt idx="359">
                  <c:v>0.0387732</c:v>
                </c:pt>
                <c:pt idx="368">
                  <c:v>0.02488965</c:v>
                </c:pt>
                <c:pt idx="369">
                  <c:v>0.02586066</c:v>
                </c:pt>
                <c:pt idx="370">
                  <c:v>0.02972077</c:v>
                </c:pt>
                <c:pt idx="371">
                  <c:v>0.03352172</c:v>
                </c:pt>
                <c:pt idx="372">
                  <c:v>0.03719848</c:v>
                </c:pt>
                <c:pt idx="373">
                  <c:v>0.04573367</c:v>
                </c:pt>
                <c:pt idx="374">
                  <c:v>0.04976558</c:v>
                </c:pt>
                <c:pt idx="375">
                  <c:v>0.05299861</c:v>
                </c:pt>
                <c:pt idx="376">
                  <c:v>0.05148853</c:v>
                </c:pt>
                <c:pt idx="377">
                  <c:v>0.03925504</c:v>
                </c:pt>
                <c:pt idx="378">
                  <c:v>0.02941995</c:v>
                </c:pt>
                <c:pt idx="423">
                  <c:v>0.04420592</c:v>
                </c:pt>
                <c:pt idx="424">
                  <c:v>0.05404007</c:v>
                </c:pt>
                <c:pt idx="425">
                  <c:v>0.06227823</c:v>
                </c:pt>
                <c:pt idx="426">
                  <c:v>0.08056655</c:v>
                </c:pt>
                <c:pt idx="427">
                  <c:v>0.1015981</c:v>
                </c:pt>
                <c:pt idx="428">
                  <c:v>0.1131968</c:v>
                </c:pt>
                <c:pt idx="429">
                  <c:v>0.1239271</c:v>
                </c:pt>
                <c:pt idx="430">
                  <c:v>0.1316919</c:v>
                </c:pt>
                <c:pt idx="431">
                  <c:v>0.140219</c:v>
                </c:pt>
                <c:pt idx="432">
                  <c:v>0.1672087</c:v>
                </c:pt>
                <c:pt idx="433">
                  <c:v>0.2222434</c:v>
                </c:pt>
                <c:pt idx="434">
                  <c:v>0.2439317</c:v>
                </c:pt>
                <c:pt idx="435">
                  <c:v>0.2581436</c:v>
                </c:pt>
                <c:pt idx="436">
                  <c:v>0.2664646</c:v>
                </c:pt>
                <c:pt idx="437">
                  <c:v>0.2638794</c:v>
                </c:pt>
                <c:pt idx="438">
                  <c:v>0.2519031</c:v>
                </c:pt>
                <c:pt idx="439">
                  <c:v>0.3010705</c:v>
                </c:pt>
                <c:pt idx="440">
                  <c:v>0.3163927</c:v>
                </c:pt>
                <c:pt idx="441">
                  <c:v>0.3204041</c:v>
                </c:pt>
                <c:pt idx="442">
                  <c:v>0.3109106</c:v>
                </c:pt>
                <c:pt idx="443">
                  <c:v>0.2087255</c:v>
                </c:pt>
                <c:pt idx="444">
                  <c:v>0.1972577</c:v>
                </c:pt>
                <c:pt idx="445">
                  <c:v>0.0263192</c:v>
                </c:pt>
                <c:pt idx="446">
                  <c:v>0.02507339</c:v>
                </c:pt>
                <c:pt idx="447">
                  <c:v>0.02363456</c:v>
                </c:pt>
                <c:pt idx="448">
                  <c:v>0.02284352</c:v>
                </c:pt>
                <c:pt idx="449">
                  <c:v>0.02223848</c:v>
                </c:pt>
                <c:pt idx="450">
                  <c:v>0.02242192</c:v>
                </c:pt>
                <c:pt idx="451">
                  <c:v>0.02257804</c:v>
                </c:pt>
                <c:pt idx="452">
                  <c:v>0.02284564</c:v>
                </c:pt>
                <c:pt idx="453">
                  <c:v>0.02331834</c:v>
                </c:pt>
                <c:pt idx="454">
                  <c:v>0.02366683</c:v>
                </c:pt>
                <c:pt idx="455">
                  <c:v>0.02348771</c:v>
                </c:pt>
                <c:pt idx="456">
                  <c:v>0.02232192</c:v>
                </c:pt>
                <c:pt idx="457">
                  <c:v>0.02073255</c:v>
                </c:pt>
                <c:pt idx="497">
                  <c:v>0.05346806</c:v>
                </c:pt>
                <c:pt idx="498">
                  <c:v>0.06097359</c:v>
                </c:pt>
                <c:pt idx="499">
                  <c:v>0.06541912</c:v>
                </c:pt>
                <c:pt idx="500">
                  <c:v>0.05998566</c:v>
                </c:pt>
                <c:pt idx="501">
                  <c:v>0.05488141</c:v>
                </c:pt>
                <c:pt idx="502">
                  <c:v>0.05068422</c:v>
                </c:pt>
                <c:pt idx="503">
                  <c:v>0.04743679</c:v>
                </c:pt>
                <c:pt idx="504">
                  <c:v>0.04558324</c:v>
                </c:pt>
                <c:pt idx="505">
                  <c:v>0.04334183</c:v>
                </c:pt>
                <c:pt idx="506">
                  <c:v>0.04579045</c:v>
                </c:pt>
                <c:pt idx="507">
                  <c:v>0.04463731</c:v>
                </c:pt>
                <c:pt idx="508">
                  <c:v>0.04545018</c:v>
                </c:pt>
                <c:pt idx="509">
                  <c:v>0.04898941</c:v>
                </c:pt>
                <c:pt idx="510">
                  <c:v>0.05357467</c:v>
                </c:pt>
                <c:pt idx="511">
                  <c:v>0.05610897</c:v>
                </c:pt>
                <c:pt idx="512">
                  <c:v>0.07219157</c:v>
                </c:pt>
                <c:pt idx="513">
                  <c:v>0.06328695</c:v>
                </c:pt>
                <c:pt idx="514">
                  <c:v>0.05637357</c:v>
                </c:pt>
                <c:pt idx="515">
                  <c:v>0.05348174</c:v>
                </c:pt>
                <c:pt idx="516">
                  <c:v>0.1425068</c:v>
                </c:pt>
                <c:pt idx="517">
                  <c:v>0.1525252</c:v>
                </c:pt>
                <c:pt idx="518">
                  <c:v>0.1485868</c:v>
                </c:pt>
                <c:pt idx="519">
                  <c:v>0.1335233</c:v>
                </c:pt>
                <c:pt idx="520">
                  <c:v>0.1154847</c:v>
                </c:pt>
                <c:pt idx="521">
                  <c:v>0.09945499</c:v>
                </c:pt>
                <c:pt idx="522">
                  <c:v>0.08560771</c:v>
                </c:pt>
                <c:pt idx="523">
                  <c:v>0.07482878</c:v>
                </c:pt>
                <c:pt idx="524">
                  <c:v>0.07100306</c:v>
                </c:pt>
                <c:pt idx="525">
                  <c:v>0.06825016</c:v>
                </c:pt>
                <c:pt idx="526">
                  <c:v>0.06860617</c:v>
                </c:pt>
                <c:pt idx="527">
                  <c:v>0.06805298</c:v>
                </c:pt>
                <c:pt idx="528">
                  <c:v>0.07281131</c:v>
                </c:pt>
                <c:pt idx="529">
                  <c:v>0.0747813</c:v>
                </c:pt>
                <c:pt idx="530">
                  <c:v>0.07364679</c:v>
                </c:pt>
                <c:pt idx="531">
                  <c:v>0.06904047</c:v>
                </c:pt>
                <c:pt idx="532">
                  <c:v>0.06637841</c:v>
                </c:pt>
                <c:pt idx="533">
                  <c:v>0.0626864</c:v>
                </c:pt>
                <c:pt idx="534">
                  <c:v>0.05879659</c:v>
                </c:pt>
                <c:pt idx="535">
                  <c:v>0.05288645</c:v>
                </c:pt>
                <c:pt idx="536">
                  <c:v>0.04699002</c:v>
                </c:pt>
                <c:pt idx="537">
                  <c:v>0.04051919</c:v>
                </c:pt>
                <c:pt idx="538">
                  <c:v>0.03393199</c:v>
                </c:pt>
                <c:pt idx="539">
                  <c:v>0.02832075</c:v>
                </c:pt>
                <c:pt idx="540">
                  <c:v>0.02354753</c:v>
                </c:pt>
                <c:pt idx="541">
                  <c:v>0.01986568</c:v>
                </c:pt>
                <c:pt idx="542">
                  <c:v>0.01670864</c:v>
                </c:pt>
                <c:pt idx="569">
                  <c:v>0.3943774</c:v>
                </c:pt>
                <c:pt idx="570">
                  <c:v>0.6749379</c:v>
                </c:pt>
                <c:pt idx="571">
                  <c:v>0.7421466</c:v>
                </c:pt>
                <c:pt idx="572">
                  <c:v>0.8874861</c:v>
                </c:pt>
                <c:pt idx="610">
                  <c:v>0.07354157</c:v>
                </c:pt>
                <c:pt idx="611">
                  <c:v>0.06888596</c:v>
                </c:pt>
                <c:pt idx="612">
                  <c:v>0.06344784</c:v>
                </c:pt>
                <c:pt idx="613">
                  <c:v>0.05503162</c:v>
                </c:pt>
                <c:pt idx="614">
                  <c:v>0.04845406</c:v>
                </c:pt>
                <c:pt idx="615">
                  <c:v>0.04237206</c:v>
                </c:pt>
                <c:pt idx="617">
                  <c:v>0.03235366</c:v>
                </c:pt>
                <c:pt idx="623">
                  <c:v>0.08074874</c:v>
                </c:pt>
                <c:pt idx="624">
                  <c:v>0.09474914</c:v>
                </c:pt>
                <c:pt idx="625">
                  <c:v>0.09167487</c:v>
                </c:pt>
                <c:pt idx="626">
                  <c:v>0.08327956</c:v>
                </c:pt>
                <c:pt idx="627">
                  <c:v>0.07584623</c:v>
                </c:pt>
                <c:pt idx="628">
                  <c:v>0.07131536</c:v>
                </c:pt>
                <c:pt idx="629">
                  <c:v>0.06555326</c:v>
                </c:pt>
                <c:pt idx="630">
                  <c:v>0.06810632</c:v>
                </c:pt>
                <c:pt idx="631">
                  <c:v>0.08210164</c:v>
                </c:pt>
                <c:pt idx="632">
                  <c:v>0.20552</c:v>
                </c:pt>
                <c:pt idx="633">
                  <c:v>0.2438494</c:v>
                </c:pt>
                <c:pt idx="634">
                  <c:v>0.2233774</c:v>
                </c:pt>
                <c:pt idx="635">
                  <c:v>0.2095382</c:v>
                </c:pt>
                <c:pt idx="636">
                  <c:v>0.1915103</c:v>
                </c:pt>
                <c:pt idx="637">
                  <c:v>0.1632769</c:v>
                </c:pt>
                <c:pt idx="638">
                  <c:v>0.1361994</c:v>
                </c:pt>
                <c:pt idx="639">
                  <c:v>0.1131645</c:v>
                </c:pt>
                <c:pt idx="640">
                  <c:v>0.09432627</c:v>
                </c:pt>
                <c:pt idx="641">
                  <c:v>0.07894526</c:v>
                </c:pt>
                <c:pt idx="642">
                  <c:v>0.06572978</c:v>
                </c:pt>
                <c:pt idx="643">
                  <c:v>0.05478705</c:v>
                </c:pt>
                <c:pt idx="644">
                  <c:v>0.04565458</c:v>
                </c:pt>
                <c:pt idx="694">
                  <c:v>0.1018519</c:v>
                </c:pt>
                <c:pt idx="695">
                  <c:v>0.1326105</c:v>
                </c:pt>
                <c:pt idx="696">
                  <c:v>0.1273281</c:v>
                </c:pt>
                <c:pt idx="700">
                  <c:v>0.1154684</c:v>
                </c:pt>
                <c:pt idx="701">
                  <c:v>0.138631</c:v>
                </c:pt>
                <c:pt idx="702">
                  <c:v>0.1847478</c:v>
                </c:pt>
                <c:pt idx="703">
                  <c:v>0.2271625</c:v>
                </c:pt>
                <c:pt idx="704">
                  <c:v>0.2631279</c:v>
                </c:pt>
                <c:pt idx="705">
                  <c:v>0.2800184</c:v>
                </c:pt>
                <c:pt idx="706">
                  <c:v>0.2824251</c:v>
                </c:pt>
                <c:pt idx="707">
                  <c:v>0.2822193</c:v>
                </c:pt>
                <c:pt idx="708">
                  <c:v>0.2777956</c:v>
                </c:pt>
                <c:pt idx="709">
                  <c:v>0.2748856</c:v>
                </c:pt>
                <c:pt idx="710">
                  <c:v>0.2619278</c:v>
                </c:pt>
                <c:pt idx="711">
                  <c:v>0.2453659</c:v>
                </c:pt>
                <c:pt idx="712">
                  <c:v>0.240229</c:v>
                </c:pt>
                <c:pt idx="713">
                  <c:v>0.2395625</c:v>
                </c:pt>
                <c:pt idx="714">
                  <c:v>0.2332705</c:v>
                </c:pt>
                <c:pt idx="715">
                  <c:v>0.2256702</c:v>
                </c:pt>
                <c:pt idx="716">
                  <c:v>0.2060761</c:v>
                </c:pt>
                <c:pt idx="717">
                  <c:v>0.1952327</c:v>
                </c:pt>
                <c:pt idx="718">
                  <c:v>0.1832487</c:v>
                </c:pt>
                <c:pt idx="719">
                  <c:v>0.1769669</c:v>
                </c:pt>
                <c:pt idx="720">
                  <c:v>0.1613602</c:v>
                </c:pt>
                <c:pt idx="721">
                  <c:v>0.1465486</c:v>
                </c:pt>
                <c:pt idx="722">
                  <c:v>0.134191</c:v>
                </c:pt>
                <c:pt idx="723">
                  <c:v>0.1233664</c:v>
                </c:pt>
                <c:pt idx="724">
                  <c:v>0.116436</c:v>
                </c:pt>
                <c:pt idx="725">
                  <c:v>0.1059019</c:v>
                </c:pt>
                <c:pt idx="726">
                  <c:v>0.09944989</c:v>
                </c:pt>
                <c:pt idx="727">
                  <c:v>0.08850948</c:v>
                </c:pt>
                <c:pt idx="728">
                  <c:v>0.07895438</c:v>
                </c:pt>
                <c:pt idx="729">
                  <c:v>0.07161956</c:v>
                </c:pt>
                <c:pt idx="730">
                  <c:v>0.06433582</c:v>
                </c:pt>
                <c:pt idx="731">
                  <c:v>0.05858158</c:v>
                </c:pt>
                <c:pt idx="732">
                  <c:v>0.05563026</c:v>
                </c:pt>
                <c:pt idx="733">
                  <c:v>0.05265958</c:v>
                </c:pt>
                <c:pt idx="734">
                  <c:v>0.04904017</c:v>
                </c:pt>
                <c:pt idx="735">
                  <c:v>0.04569793</c:v>
                </c:pt>
                <c:pt idx="736">
                  <c:v>0.04151952</c:v>
                </c:pt>
                <c:pt idx="737">
                  <c:v>0.04327093</c:v>
                </c:pt>
                <c:pt idx="738">
                  <c:v>0.04174526</c:v>
                </c:pt>
                <c:pt idx="739">
                  <c:v>0.04136565</c:v>
                </c:pt>
                <c:pt idx="740">
                  <c:v>0.04154725</c:v>
                </c:pt>
                <c:pt idx="741">
                  <c:v>0.04653684</c:v>
                </c:pt>
                <c:pt idx="742">
                  <c:v>0.04645079</c:v>
                </c:pt>
                <c:pt idx="743">
                  <c:v>0.04571949</c:v>
                </c:pt>
                <c:pt idx="744">
                  <c:v>0.0428543</c:v>
                </c:pt>
                <c:pt idx="745">
                  <c:v>0.03795359</c:v>
                </c:pt>
                <c:pt idx="746">
                  <c:v>0.03387642</c:v>
                </c:pt>
                <c:pt idx="747">
                  <c:v>0.02809074</c:v>
                </c:pt>
                <c:pt idx="788">
                  <c:v>0.02035473</c:v>
                </c:pt>
                <c:pt idx="789">
                  <c:v>0.02662333</c:v>
                </c:pt>
                <c:pt idx="790">
                  <c:v>0.03718172</c:v>
                </c:pt>
                <c:pt idx="791">
                  <c:v>0.05069333</c:v>
                </c:pt>
                <c:pt idx="792">
                  <c:v>0.06010045</c:v>
                </c:pt>
                <c:pt idx="793">
                  <c:v>0.0727307</c:v>
                </c:pt>
                <c:pt idx="794">
                  <c:v>0.08032688</c:v>
                </c:pt>
                <c:pt idx="795">
                  <c:v>0.0887128</c:v>
                </c:pt>
                <c:pt idx="796">
                  <c:v>0.1031536</c:v>
                </c:pt>
                <c:pt idx="797">
                  <c:v>0.1139967</c:v>
                </c:pt>
                <c:pt idx="798">
                  <c:v>0.1272675</c:v>
                </c:pt>
                <c:pt idx="799">
                  <c:v>0.1830065</c:v>
                </c:pt>
                <c:pt idx="800">
                  <c:v>0.2648692</c:v>
                </c:pt>
                <c:pt idx="801">
                  <c:v>0.3049214</c:v>
                </c:pt>
                <c:pt idx="802">
                  <c:v>0.3017626</c:v>
                </c:pt>
                <c:pt idx="803">
                  <c:v>0.3114909</c:v>
                </c:pt>
                <c:pt idx="804">
                  <c:v>0.320812</c:v>
                </c:pt>
                <c:pt idx="805">
                  <c:v>0.3311718</c:v>
                </c:pt>
                <c:pt idx="806">
                  <c:v>0.3230055</c:v>
                </c:pt>
                <c:pt idx="807">
                  <c:v>0.3389869</c:v>
                </c:pt>
                <c:pt idx="808">
                  <c:v>0.3626345</c:v>
                </c:pt>
                <c:pt idx="809">
                  <c:v>0.3968623</c:v>
                </c:pt>
                <c:pt idx="810">
                  <c:v>0.4046206</c:v>
                </c:pt>
                <c:pt idx="811">
                  <c:v>0.3935124</c:v>
                </c:pt>
                <c:pt idx="812">
                  <c:v>0.3697745</c:v>
                </c:pt>
                <c:pt idx="813">
                  <c:v>0.3340137</c:v>
                </c:pt>
                <c:pt idx="814">
                  <c:v>0.3020687</c:v>
                </c:pt>
                <c:pt idx="815">
                  <c:v>0.2830132</c:v>
                </c:pt>
                <c:pt idx="816">
                  <c:v>0.2557622</c:v>
                </c:pt>
                <c:pt idx="817">
                  <c:v>0.2253426</c:v>
                </c:pt>
                <c:pt idx="818">
                  <c:v>0.1944363</c:v>
                </c:pt>
                <c:pt idx="819">
                  <c:v>0.1666913</c:v>
                </c:pt>
                <c:pt idx="820">
                  <c:v>0.1441751</c:v>
                </c:pt>
                <c:pt idx="821">
                  <c:v>0.1267632</c:v>
                </c:pt>
                <c:pt idx="822">
                  <c:v>0.1122711</c:v>
                </c:pt>
                <c:pt idx="823">
                  <c:v>0.09844422</c:v>
                </c:pt>
                <c:pt idx="824">
                  <c:v>0.08635272</c:v>
                </c:pt>
                <c:pt idx="825">
                  <c:v>0.07846993</c:v>
                </c:pt>
                <c:pt idx="826">
                  <c:v>0.0725273</c:v>
                </c:pt>
                <c:pt idx="827">
                  <c:v>0.06326182</c:v>
                </c:pt>
                <c:pt idx="828">
                  <c:v>0.05666324</c:v>
                </c:pt>
                <c:pt idx="829">
                  <c:v>0.05372979</c:v>
                </c:pt>
                <c:pt idx="830">
                  <c:v>0.05098262</c:v>
                </c:pt>
                <c:pt idx="831">
                  <c:v>0.04661175</c:v>
                </c:pt>
                <c:pt idx="832">
                  <c:v>0.04450824</c:v>
                </c:pt>
                <c:pt idx="833">
                  <c:v>0.04562869</c:v>
                </c:pt>
                <c:pt idx="834">
                  <c:v>0.0426548</c:v>
                </c:pt>
                <c:pt idx="835">
                  <c:v>0.04303286</c:v>
                </c:pt>
                <c:pt idx="836">
                  <c:v>0.04279317</c:v>
                </c:pt>
                <c:pt idx="837">
                  <c:v>0.04306704</c:v>
                </c:pt>
                <c:pt idx="838">
                  <c:v>0.04478718</c:v>
                </c:pt>
                <c:pt idx="839">
                  <c:v>0.0475077</c:v>
                </c:pt>
                <c:pt idx="840">
                  <c:v>0.05069784</c:v>
                </c:pt>
                <c:pt idx="841">
                  <c:v>0.0533036</c:v>
                </c:pt>
                <c:pt idx="842">
                  <c:v>0.052828</c:v>
                </c:pt>
                <c:pt idx="843">
                  <c:v>0.05525249</c:v>
                </c:pt>
                <c:pt idx="844">
                  <c:v>0.05862778</c:v>
                </c:pt>
                <c:pt idx="845">
                  <c:v>0.06490899</c:v>
                </c:pt>
                <c:pt idx="846">
                  <c:v>0.06846018</c:v>
                </c:pt>
                <c:pt idx="847">
                  <c:v>0.07221899</c:v>
                </c:pt>
                <c:pt idx="848">
                  <c:v>0.07750869</c:v>
                </c:pt>
                <c:pt idx="849">
                  <c:v>0.08709158</c:v>
                </c:pt>
                <c:pt idx="850">
                  <c:v>0.09626544</c:v>
                </c:pt>
                <c:pt idx="851">
                  <c:v>0.1035568</c:v>
                </c:pt>
                <c:pt idx="852">
                  <c:v>0.1170199</c:v>
                </c:pt>
                <c:pt idx="853">
                  <c:v>0.1366182</c:v>
                </c:pt>
                <c:pt idx="854">
                  <c:v>0.1515009</c:v>
                </c:pt>
                <c:pt idx="855">
                  <c:v>0.1592164</c:v>
                </c:pt>
                <c:pt idx="856">
                  <c:v>0.1618841</c:v>
                </c:pt>
                <c:pt idx="857">
                  <c:v>0.1615018</c:v>
                </c:pt>
                <c:pt idx="858">
                  <c:v>0.1624563</c:v>
                </c:pt>
                <c:pt idx="859">
                  <c:v>0.17271</c:v>
                </c:pt>
                <c:pt idx="860">
                  <c:v>0.1712129</c:v>
                </c:pt>
                <c:pt idx="861">
                  <c:v>0.1673014</c:v>
                </c:pt>
                <c:pt idx="862">
                  <c:v>0.159545</c:v>
                </c:pt>
                <c:pt idx="863">
                  <c:v>0.1526411</c:v>
                </c:pt>
                <c:pt idx="864">
                  <c:v>0.1508007</c:v>
                </c:pt>
                <c:pt idx="865">
                  <c:v>0.1494726</c:v>
                </c:pt>
                <c:pt idx="866">
                  <c:v>0.1493538</c:v>
                </c:pt>
                <c:pt idx="867">
                  <c:v>0.1478613</c:v>
                </c:pt>
                <c:pt idx="868">
                  <c:v>0.1416306</c:v>
                </c:pt>
                <c:pt idx="869">
                  <c:v>0.1374977</c:v>
                </c:pt>
                <c:pt idx="870">
                  <c:v>0.1357038</c:v>
                </c:pt>
                <c:pt idx="871">
                  <c:v>0.1364397</c:v>
                </c:pt>
                <c:pt idx="872">
                  <c:v>0.1322514</c:v>
                </c:pt>
                <c:pt idx="873">
                  <c:v>0.1405365</c:v>
                </c:pt>
                <c:pt idx="874">
                  <c:v>0.1513563</c:v>
                </c:pt>
                <c:pt idx="875">
                  <c:v>0.1510423</c:v>
                </c:pt>
                <c:pt idx="876">
                  <c:v>0.1503477</c:v>
                </c:pt>
                <c:pt idx="877">
                  <c:v>0.140093</c:v>
                </c:pt>
                <c:pt idx="878">
                  <c:v>0.1268045</c:v>
                </c:pt>
                <c:pt idx="879">
                  <c:v>0.1151205</c:v>
                </c:pt>
                <c:pt idx="880">
                  <c:v>0.1096062</c:v>
                </c:pt>
                <c:pt idx="881">
                  <c:v>0.1058937</c:v>
                </c:pt>
                <c:pt idx="882">
                  <c:v>0.1046657</c:v>
                </c:pt>
                <c:pt idx="883">
                  <c:v>0.1047857</c:v>
                </c:pt>
                <c:pt idx="884">
                  <c:v>0.09623405</c:v>
                </c:pt>
                <c:pt idx="885">
                  <c:v>0.09149165</c:v>
                </c:pt>
                <c:pt idx="886">
                  <c:v>0.08861658</c:v>
                </c:pt>
                <c:pt idx="887">
                  <c:v>0.08729371</c:v>
                </c:pt>
                <c:pt idx="888">
                  <c:v>0.08419608</c:v>
                </c:pt>
                <c:pt idx="889">
                  <c:v>0.0812308</c:v>
                </c:pt>
                <c:pt idx="890">
                  <c:v>0.07880114</c:v>
                </c:pt>
                <c:pt idx="891">
                  <c:v>0.07567623</c:v>
                </c:pt>
                <c:pt idx="892">
                  <c:v>0.0722231</c:v>
                </c:pt>
                <c:pt idx="893">
                  <c:v>0.06875541</c:v>
                </c:pt>
                <c:pt idx="894">
                  <c:v>0.06295334</c:v>
                </c:pt>
                <c:pt idx="895">
                  <c:v>0.05825031</c:v>
                </c:pt>
                <c:pt idx="896">
                  <c:v>0.05617037</c:v>
                </c:pt>
                <c:pt idx="897">
                  <c:v>0.05370782</c:v>
                </c:pt>
                <c:pt idx="898">
                  <c:v>0.05000123</c:v>
                </c:pt>
                <c:pt idx="899">
                  <c:v>0.04747359</c:v>
                </c:pt>
                <c:pt idx="900">
                  <c:v>0.04485734</c:v>
                </c:pt>
                <c:pt idx="901">
                  <c:v>0.04201883</c:v>
                </c:pt>
                <c:pt idx="902">
                  <c:v>0.03932232</c:v>
                </c:pt>
                <c:pt idx="903">
                  <c:v>0.03751672</c:v>
                </c:pt>
                <c:pt idx="904">
                  <c:v>0.03617053</c:v>
                </c:pt>
                <c:pt idx="905">
                  <c:v>0.03564981</c:v>
                </c:pt>
                <c:pt idx="906">
                  <c:v>0.03493926</c:v>
                </c:pt>
                <c:pt idx="907">
                  <c:v>0.03331735</c:v>
                </c:pt>
                <c:pt idx="908">
                  <c:v>0.03104571</c:v>
                </c:pt>
                <c:pt idx="909">
                  <c:v>0.03024497</c:v>
                </c:pt>
                <c:pt idx="910">
                  <c:v>0.02992845</c:v>
                </c:pt>
                <c:pt idx="911">
                  <c:v>0.02906937</c:v>
                </c:pt>
                <c:pt idx="912">
                  <c:v>0.02748835</c:v>
                </c:pt>
                <c:pt idx="913">
                  <c:v>0.02602636</c:v>
                </c:pt>
                <c:pt idx="914">
                  <c:v>0.02483622</c:v>
                </c:pt>
                <c:pt idx="915">
                  <c:v>0.0244504</c:v>
                </c:pt>
                <c:pt idx="916">
                  <c:v>0.02375126</c:v>
                </c:pt>
                <c:pt idx="917">
                  <c:v>0.02379921</c:v>
                </c:pt>
                <c:pt idx="918">
                  <c:v>0.02311659</c:v>
                </c:pt>
                <c:pt idx="919">
                  <c:v>0.02302945</c:v>
                </c:pt>
                <c:pt idx="920">
                  <c:v>0.0226871</c:v>
                </c:pt>
                <c:pt idx="921">
                  <c:v>0.02375109</c:v>
                </c:pt>
                <c:pt idx="922">
                  <c:v>0.02542213</c:v>
                </c:pt>
                <c:pt idx="923">
                  <c:v>0.02651919</c:v>
                </c:pt>
                <c:pt idx="924">
                  <c:v>0.02811284</c:v>
                </c:pt>
                <c:pt idx="925">
                  <c:v>0.03057819</c:v>
                </c:pt>
                <c:pt idx="926">
                  <c:v>0.03434345</c:v>
                </c:pt>
                <c:pt idx="927">
                  <c:v>0.03568066</c:v>
                </c:pt>
                <c:pt idx="928">
                  <c:v>0.03507125</c:v>
                </c:pt>
                <c:pt idx="929">
                  <c:v>0.0364444</c:v>
                </c:pt>
                <c:pt idx="930">
                  <c:v>0.04224014</c:v>
                </c:pt>
                <c:pt idx="931">
                  <c:v>0.0539428</c:v>
                </c:pt>
                <c:pt idx="932">
                  <c:v>0.06426633</c:v>
                </c:pt>
                <c:pt idx="933">
                  <c:v>0.06902723</c:v>
                </c:pt>
                <c:pt idx="934">
                  <c:v>0.07358062</c:v>
                </c:pt>
                <c:pt idx="935">
                  <c:v>0.07174694</c:v>
                </c:pt>
                <c:pt idx="936">
                  <c:v>0.07029884</c:v>
                </c:pt>
                <c:pt idx="937">
                  <c:v>0.06851541</c:v>
                </c:pt>
                <c:pt idx="938">
                  <c:v>0.06434114</c:v>
                </c:pt>
                <c:pt idx="939">
                  <c:v>0.06142269</c:v>
                </c:pt>
                <c:pt idx="940">
                  <c:v>0.06135703</c:v>
                </c:pt>
                <c:pt idx="941">
                  <c:v>0.06159167</c:v>
                </c:pt>
                <c:pt idx="942">
                  <c:v>0.05966249</c:v>
                </c:pt>
                <c:pt idx="943">
                  <c:v>0.05787493</c:v>
                </c:pt>
                <c:pt idx="944">
                  <c:v>0.05668965</c:v>
                </c:pt>
                <c:pt idx="945">
                  <c:v>0.0550682</c:v>
                </c:pt>
                <c:pt idx="946">
                  <c:v>0.05447375</c:v>
                </c:pt>
                <c:pt idx="947">
                  <c:v>0.04955798</c:v>
                </c:pt>
                <c:pt idx="948">
                  <c:v>0.058997</c:v>
                </c:pt>
                <c:pt idx="949">
                  <c:v>0.0717931</c:v>
                </c:pt>
                <c:pt idx="950">
                  <c:v>0.06907877</c:v>
                </c:pt>
                <c:pt idx="951">
                  <c:v>0.06983045</c:v>
                </c:pt>
                <c:pt idx="952">
                  <c:v>0.06925239</c:v>
                </c:pt>
                <c:pt idx="953">
                  <c:v>0.07767915</c:v>
                </c:pt>
                <c:pt idx="954">
                  <c:v>0.08157567</c:v>
                </c:pt>
                <c:pt idx="955">
                  <c:v>0.08507863</c:v>
                </c:pt>
                <c:pt idx="956">
                  <c:v>0.08935941</c:v>
                </c:pt>
                <c:pt idx="957">
                  <c:v>0.09185187</c:v>
                </c:pt>
                <c:pt idx="958">
                  <c:v>0.09669229</c:v>
                </c:pt>
                <c:pt idx="959">
                  <c:v>0.1045061</c:v>
                </c:pt>
                <c:pt idx="960">
                  <c:v>0.1069087</c:v>
                </c:pt>
                <c:pt idx="961">
                  <c:v>0.1039299</c:v>
                </c:pt>
                <c:pt idx="962">
                  <c:v>0.1073176</c:v>
                </c:pt>
                <c:pt idx="963">
                  <c:v>0.1018902</c:v>
                </c:pt>
                <c:pt idx="964">
                  <c:v>0.09936948</c:v>
                </c:pt>
                <c:pt idx="965">
                  <c:v>0.1100648</c:v>
                </c:pt>
                <c:pt idx="966">
                  <c:v>0.1144817</c:v>
                </c:pt>
                <c:pt idx="967">
                  <c:v>0.12785</c:v>
                </c:pt>
                <c:pt idx="968">
                  <c:v>0.1416624</c:v>
                </c:pt>
                <c:pt idx="969">
                  <c:v>0.1404371</c:v>
                </c:pt>
                <c:pt idx="970">
                  <c:v>0.1554798</c:v>
                </c:pt>
                <c:pt idx="971">
                  <c:v>0.1624025</c:v>
                </c:pt>
                <c:pt idx="972">
                  <c:v>0.1681769</c:v>
                </c:pt>
                <c:pt idx="973">
                  <c:v>0.183964</c:v>
                </c:pt>
                <c:pt idx="974">
                  <c:v>0.1900494</c:v>
                </c:pt>
                <c:pt idx="975">
                  <c:v>0.2017724</c:v>
                </c:pt>
                <c:pt idx="976">
                  <c:v>0.2041932</c:v>
                </c:pt>
                <c:pt idx="977">
                  <c:v>0.2071481</c:v>
                </c:pt>
                <c:pt idx="978">
                  <c:v>0.2056466</c:v>
                </c:pt>
                <c:pt idx="979">
                  <c:v>0.2054292</c:v>
                </c:pt>
                <c:pt idx="980">
                  <c:v>0.2003407</c:v>
                </c:pt>
                <c:pt idx="981">
                  <c:v>0.1863862</c:v>
                </c:pt>
                <c:pt idx="982">
                  <c:v>0.1831844</c:v>
                </c:pt>
                <c:pt idx="983">
                  <c:v>0.1747695</c:v>
                </c:pt>
                <c:pt idx="984">
                  <c:v>0.1775162</c:v>
                </c:pt>
                <c:pt idx="985">
                  <c:v>0.1715689</c:v>
                </c:pt>
                <c:pt idx="986">
                  <c:v>0.1678056</c:v>
                </c:pt>
                <c:pt idx="987">
                  <c:v>0.1567585</c:v>
                </c:pt>
                <c:pt idx="988">
                  <c:v>0.1497418</c:v>
                </c:pt>
                <c:pt idx="989">
                  <c:v>0.1447787</c:v>
                </c:pt>
                <c:pt idx="990">
                  <c:v>0.1354502</c:v>
                </c:pt>
                <c:pt idx="991">
                  <c:v>0.1273001</c:v>
                </c:pt>
                <c:pt idx="992">
                  <c:v>0.119204</c:v>
                </c:pt>
                <c:pt idx="993">
                  <c:v>0.117812</c:v>
                </c:pt>
                <c:pt idx="994">
                  <c:v>0.1130199</c:v>
                </c:pt>
                <c:pt idx="995">
                  <c:v>0.1078777</c:v>
                </c:pt>
                <c:pt idx="996">
                  <c:v>0.1002956</c:v>
                </c:pt>
                <c:pt idx="997">
                  <c:v>0.09440202</c:v>
                </c:pt>
                <c:pt idx="998">
                  <c:v>0.09128717</c:v>
                </c:pt>
                <c:pt idx="999">
                  <c:v>0.08654</c:v>
                </c:pt>
                <c:pt idx="1000">
                  <c:v>0.07401047</c:v>
                </c:pt>
                <c:pt idx="1001">
                  <c:v>0.06362499</c:v>
                </c:pt>
                <c:pt idx="1002">
                  <c:v>0.05534596</c:v>
                </c:pt>
                <c:pt idx="1003">
                  <c:v>0.04818081</c:v>
                </c:pt>
                <c:pt idx="1004">
                  <c:v>0.04191788</c:v>
                </c:pt>
                <c:pt idx="1005">
                  <c:v>0.0367259</c:v>
                </c:pt>
                <c:pt idx="1006">
                  <c:v>0.0323677</c:v>
                </c:pt>
                <c:pt idx="1007">
                  <c:v>0.02906705</c:v>
                </c:pt>
                <c:pt idx="1008">
                  <c:v>0.02744862</c:v>
                </c:pt>
                <c:pt idx="1009">
                  <c:v>0.02655675</c:v>
                </c:pt>
                <c:pt idx="1010">
                  <c:v>0.02689505</c:v>
                </c:pt>
                <c:pt idx="1011">
                  <c:v>0.02732758</c:v>
                </c:pt>
                <c:pt idx="1012">
                  <c:v>0.02759356</c:v>
                </c:pt>
                <c:pt idx="1013">
                  <c:v>0.02901327</c:v>
                </c:pt>
                <c:pt idx="1014">
                  <c:v>0.03109914</c:v>
                </c:pt>
                <c:pt idx="1015">
                  <c:v>0.03529128</c:v>
                </c:pt>
                <c:pt idx="1016">
                  <c:v>0.03701279</c:v>
                </c:pt>
                <c:pt idx="1017">
                  <c:v>0.03841004</c:v>
                </c:pt>
                <c:pt idx="1018">
                  <c:v>0.04041836</c:v>
                </c:pt>
                <c:pt idx="1019">
                  <c:v>0.04475205</c:v>
                </c:pt>
                <c:pt idx="1020">
                  <c:v>0.05071123</c:v>
                </c:pt>
                <c:pt idx="1021">
                  <c:v>0.05246859</c:v>
                </c:pt>
                <c:pt idx="1022">
                  <c:v>0.05471497</c:v>
                </c:pt>
                <c:pt idx="1023">
                  <c:v>0.05745238</c:v>
                </c:pt>
                <c:pt idx="1024">
                  <c:v>0.05943934</c:v>
                </c:pt>
                <c:pt idx="1025">
                  <c:v>0.0565956</c:v>
                </c:pt>
                <c:pt idx="1026">
                  <c:v>0.05383903</c:v>
                </c:pt>
                <c:pt idx="1027">
                  <c:v>0.04844769</c:v>
                </c:pt>
                <c:pt idx="1028">
                  <c:v>0.0416627</c:v>
                </c:pt>
                <c:pt idx="1029">
                  <c:v>0.0407417</c:v>
                </c:pt>
                <c:pt idx="1030">
                  <c:v>0.05291522</c:v>
                </c:pt>
                <c:pt idx="1031">
                  <c:v>0.06749094</c:v>
                </c:pt>
                <c:pt idx="1032">
                  <c:v>0.09092135</c:v>
                </c:pt>
                <c:pt idx="1033">
                  <c:v>0.103248</c:v>
                </c:pt>
                <c:pt idx="1034">
                  <c:v>0.1148607</c:v>
                </c:pt>
                <c:pt idx="1035">
                  <c:v>0.1152454</c:v>
                </c:pt>
                <c:pt idx="1036">
                  <c:v>0.1089619</c:v>
                </c:pt>
                <c:pt idx="1037">
                  <c:v>0.1059698</c:v>
                </c:pt>
                <c:pt idx="1038">
                  <c:v>0.1213019</c:v>
                </c:pt>
                <c:pt idx="1039">
                  <c:v>0.2294919</c:v>
                </c:pt>
                <c:pt idx="1040">
                  <c:v>0.3372215</c:v>
                </c:pt>
                <c:pt idx="1041">
                  <c:v>0.4441823</c:v>
                </c:pt>
                <c:pt idx="1042">
                  <c:v>0.4663557</c:v>
                </c:pt>
                <c:pt idx="1064">
                  <c:v>0.2623977</c:v>
                </c:pt>
                <c:pt idx="1065">
                  <c:v>0.2798294</c:v>
                </c:pt>
                <c:pt idx="1066">
                  <c:v>0.2954648</c:v>
                </c:pt>
                <c:pt idx="1067">
                  <c:v>0.3000442</c:v>
                </c:pt>
                <c:pt idx="1068">
                  <c:v>0.2930208</c:v>
                </c:pt>
                <c:pt idx="1069">
                  <c:v>0.290421</c:v>
                </c:pt>
                <c:pt idx="1070">
                  <c:v>0.2867985</c:v>
                </c:pt>
                <c:pt idx="1071">
                  <c:v>0.2876631</c:v>
                </c:pt>
                <c:pt idx="1072">
                  <c:v>0.2883803</c:v>
                </c:pt>
                <c:pt idx="1073">
                  <c:v>0.2824312</c:v>
                </c:pt>
                <c:pt idx="1074">
                  <c:v>0.2828737</c:v>
                </c:pt>
                <c:pt idx="1075">
                  <c:v>0.2750572</c:v>
                </c:pt>
                <c:pt idx="1076">
                  <c:v>0.260726</c:v>
                </c:pt>
                <c:pt idx="1077">
                  <c:v>0.2505661</c:v>
                </c:pt>
                <c:pt idx="1078">
                  <c:v>0.2446137</c:v>
                </c:pt>
                <c:pt idx="1079">
                  <c:v>0.2430125</c:v>
                </c:pt>
                <c:pt idx="1080">
                  <c:v>0.2436514</c:v>
                </c:pt>
                <c:pt idx="1081">
                  <c:v>0.2435793</c:v>
                </c:pt>
                <c:pt idx="1082">
                  <c:v>0.2437579</c:v>
                </c:pt>
                <c:pt idx="1083">
                  <c:v>0.2461829</c:v>
                </c:pt>
                <c:pt idx="1084">
                  <c:v>0.2627597</c:v>
                </c:pt>
                <c:pt idx="1085">
                  <c:v>0.278266</c:v>
                </c:pt>
                <c:pt idx="1086">
                  <c:v>0.2954744</c:v>
                </c:pt>
                <c:pt idx="1087">
                  <c:v>0.3234531</c:v>
                </c:pt>
                <c:pt idx="1088">
                  <c:v>0.3571631</c:v>
                </c:pt>
                <c:pt idx="1089">
                  <c:v>0.3965087</c:v>
                </c:pt>
                <c:pt idx="1090">
                  <c:v>0.4326794</c:v>
                </c:pt>
                <c:pt idx="1091">
                  <c:v>0.4506594</c:v>
                </c:pt>
                <c:pt idx="1092">
                  <c:v>0.4729289</c:v>
                </c:pt>
                <c:pt idx="1093">
                  <c:v>0.4850978</c:v>
                </c:pt>
                <c:pt idx="1094">
                  <c:v>0.5010344</c:v>
                </c:pt>
                <c:pt idx="1095">
                  <c:v>0.5343612</c:v>
                </c:pt>
                <c:pt idx="1096">
                  <c:v>0.5595639</c:v>
                </c:pt>
                <c:pt idx="1097">
                  <c:v>0.3115117</c:v>
                </c:pt>
                <c:pt idx="1098">
                  <c:v>0.2562923</c:v>
                </c:pt>
                <c:pt idx="1099">
                  <c:v>0.4315857</c:v>
                </c:pt>
                <c:pt idx="1100">
                  <c:v>0.425625</c:v>
                </c:pt>
                <c:pt idx="1101">
                  <c:v>0.5394961</c:v>
                </c:pt>
                <c:pt idx="1102">
                  <c:v>0.6398281</c:v>
                </c:pt>
                <c:pt idx="1103">
                  <c:v>0.5211021</c:v>
                </c:pt>
                <c:pt idx="1104">
                  <c:v>0.4962254</c:v>
                </c:pt>
                <c:pt idx="1105">
                  <c:v>0.4614936</c:v>
                </c:pt>
                <c:pt idx="1106">
                  <c:v>0.4234246</c:v>
                </c:pt>
                <c:pt idx="1107">
                  <c:v>0.3874</c:v>
                </c:pt>
                <c:pt idx="1108">
                  <c:v>0.3574083</c:v>
                </c:pt>
                <c:pt idx="1109">
                  <c:v>0.3357663</c:v>
                </c:pt>
                <c:pt idx="1110">
                  <c:v>0.3209238</c:v>
                </c:pt>
                <c:pt idx="1111">
                  <c:v>0.3065087</c:v>
                </c:pt>
                <c:pt idx="1112">
                  <c:v>0.2766177</c:v>
                </c:pt>
                <c:pt idx="1113">
                  <c:v>0.2549288</c:v>
                </c:pt>
                <c:pt idx="1114">
                  <c:v>0.2269132</c:v>
                </c:pt>
                <c:pt idx="1115">
                  <c:v>0.198981</c:v>
                </c:pt>
                <c:pt idx="1116">
                  <c:v>0.1774276</c:v>
                </c:pt>
                <c:pt idx="1117">
                  <c:v>0.1552789</c:v>
                </c:pt>
                <c:pt idx="1118">
                  <c:v>0.133961</c:v>
                </c:pt>
                <c:pt idx="1119">
                  <c:v>0.1138596</c:v>
                </c:pt>
                <c:pt idx="1120">
                  <c:v>0.09943831</c:v>
                </c:pt>
                <c:pt idx="1121">
                  <c:v>0.08985684</c:v>
                </c:pt>
                <c:pt idx="1122">
                  <c:v>0.08394361</c:v>
                </c:pt>
                <c:pt idx="1123">
                  <c:v>0.07714006</c:v>
                </c:pt>
                <c:pt idx="1124">
                  <c:v>0.07379211</c:v>
                </c:pt>
                <c:pt idx="1125">
                  <c:v>0.06981515</c:v>
                </c:pt>
                <c:pt idx="1126">
                  <c:v>0.0645017</c:v>
                </c:pt>
                <c:pt idx="1127">
                  <c:v>0.05885429</c:v>
                </c:pt>
                <c:pt idx="1128">
                  <c:v>0.0523558</c:v>
                </c:pt>
                <c:pt idx="1129">
                  <c:v>0.04671403</c:v>
                </c:pt>
                <c:pt idx="1130">
                  <c:v>0.04114032</c:v>
                </c:pt>
                <c:pt idx="1131">
                  <c:v>0.03616725</c:v>
                </c:pt>
                <c:pt idx="1132">
                  <c:v>0.03198524</c:v>
                </c:pt>
                <c:pt idx="1133">
                  <c:v>0.03283706</c:v>
                </c:pt>
                <c:pt idx="1134">
                  <c:v>0.03217817</c:v>
                </c:pt>
                <c:pt idx="1135">
                  <c:v>0.02957152</c:v>
                </c:pt>
                <c:pt idx="1136">
                  <c:v>0.02998324</c:v>
                </c:pt>
                <c:pt idx="1137">
                  <c:v>0.03347547</c:v>
                </c:pt>
                <c:pt idx="1138">
                  <c:v>0.03738038</c:v>
                </c:pt>
                <c:pt idx="1139">
                  <c:v>0.08702105</c:v>
                </c:pt>
                <c:pt idx="1140">
                  <c:v>0.1759222</c:v>
                </c:pt>
                <c:pt idx="1141">
                  <c:v>0.199318</c:v>
                </c:pt>
                <c:pt idx="1142">
                  <c:v>0.2109007</c:v>
                </c:pt>
                <c:pt idx="1143">
                  <c:v>0.215935</c:v>
                </c:pt>
                <c:pt idx="1144">
                  <c:v>0.2189113</c:v>
                </c:pt>
                <c:pt idx="1145">
                  <c:v>0.222284</c:v>
                </c:pt>
                <c:pt idx="1146">
                  <c:v>0.2201116</c:v>
                </c:pt>
                <c:pt idx="1147">
                  <c:v>0.2149515</c:v>
                </c:pt>
                <c:pt idx="1148">
                  <c:v>0.2072512</c:v>
                </c:pt>
                <c:pt idx="1149">
                  <c:v>0.2032375</c:v>
                </c:pt>
                <c:pt idx="1150">
                  <c:v>0.1979951</c:v>
                </c:pt>
                <c:pt idx="1151">
                  <c:v>0.1882462</c:v>
                </c:pt>
                <c:pt idx="1152">
                  <c:v>0.1670481</c:v>
                </c:pt>
                <c:pt idx="1153">
                  <c:v>0.14786</c:v>
                </c:pt>
                <c:pt idx="1154">
                  <c:v>0.1296228</c:v>
                </c:pt>
                <c:pt idx="1155">
                  <c:v>0.1146478</c:v>
                </c:pt>
                <c:pt idx="1156">
                  <c:v>0.1020283</c:v>
                </c:pt>
                <c:pt idx="1157">
                  <c:v>0.09268796</c:v>
                </c:pt>
                <c:pt idx="1158">
                  <c:v>0.08658385</c:v>
                </c:pt>
                <c:pt idx="1159">
                  <c:v>0.07916552</c:v>
                </c:pt>
                <c:pt idx="1160">
                  <c:v>0.07330774</c:v>
                </c:pt>
                <c:pt idx="1161">
                  <c:v>0.0684604</c:v>
                </c:pt>
                <c:pt idx="1162">
                  <c:v>0.06747791</c:v>
                </c:pt>
                <c:pt idx="1163">
                  <c:v>0.06692263</c:v>
                </c:pt>
                <c:pt idx="1164">
                  <c:v>0.0643355</c:v>
                </c:pt>
                <c:pt idx="1165">
                  <c:v>0.06357853</c:v>
                </c:pt>
                <c:pt idx="1166">
                  <c:v>0.07873471</c:v>
                </c:pt>
                <c:pt idx="1167">
                  <c:v>0.07748608</c:v>
                </c:pt>
                <c:pt idx="1168">
                  <c:v>0.07802051</c:v>
                </c:pt>
                <c:pt idx="1169">
                  <c:v>0.08097193</c:v>
                </c:pt>
                <c:pt idx="1170">
                  <c:v>0.08306947</c:v>
                </c:pt>
                <c:pt idx="1171">
                  <c:v>0.08102169</c:v>
                </c:pt>
                <c:pt idx="1172">
                  <c:v>0.07857709</c:v>
                </c:pt>
                <c:pt idx="1173">
                  <c:v>0.07743615</c:v>
                </c:pt>
                <c:pt idx="1174">
                  <c:v>0.08720608</c:v>
                </c:pt>
                <c:pt idx="1175">
                  <c:v>0.09307186</c:v>
                </c:pt>
                <c:pt idx="1176">
                  <c:v>0.09566697</c:v>
                </c:pt>
                <c:pt idx="1177">
                  <c:v>0.09440389</c:v>
                </c:pt>
                <c:pt idx="1178">
                  <c:v>0.08632926</c:v>
                </c:pt>
                <c:pt idx="1179">
                  <c:v>0.07478286</c:v>
                </c:pt>
                <c:pt idx="1180">
                  <c:v>0.06547407</c:v>
                </c:pt>
                <c:pt idx="1181">
                  <c:v>0.06028659</c:v>
                </c:pt>
                <c:pt idx="1182">
                  <c:v>0.05881665</c:v>
                </c:pt>
                <c:pt idx="1183">
                  <c:v>0.06020283</c:v>
                </c:pt>
                <c:pt idx="1184">
                  <c:v>0.0581609</c:v>
                </c:pt>
                <c:pt idx="1185">
                  <c:v>0.05597487</c:v>
                </c:pt>
                <c:pt idx="1186">
                  <c:v>0.05710305</c:v>
                </c:pt>
                <c:pt idx="1187">
                  <c:v>0.05934353</c:v>
                </c:pt>
                <c:pt idx="1188">
                  <c:v>0.06192784</c:v>
                </c:pt>
                <c:pt idx="1189">
                  <c:v>0.06457098</c:v>
                </c:pt>
                <c:pt idx="1190">
                  <c:v>0.07933343</c:v>
                </c:pt>
                <c:pt idx="1191">
                  <c:v>0.1473954</c:v>
                </c:pt>
                <c:pt idx="1192">
                  <c:v>0.1965376</c:v>
                </c:pt>
                <c:pt idx="1193">
                  <c:v>0.2063732</c:v>
                </c:pt>
                <c:pt idx="1194">
                  <c:v>0.2074675</c:v>
                </c:pt>
                <c:pt idx="1195">
                  <c:v>0.2186549</c:v>
                </c:pt>
                <c:pt idx="1196">
                  <c:v>0.2232523</c:v>
                </c:pt>
                <c:pt idx="1197">
                  <c:v>0.2431792</c:v>
                </c:pt>
                <c:pt idx="1198">
                  <c:v>0.2501456</c:v>
                </c:pt>
                <c:pt idx="1199">
                  <c:v>0.2658567</c:v>
                </c:pt>
                <c:pt idx="1200">
                  <c:v>0.3032148</c:v>
                </c:pt>
                <c:pt idx="1201">
                  <c:v>0.2516158</c:v>
                </c:pt>
                <c:pt idx="1202">
                  <c:v>0.2099998</c:v>
                </c:pt>
                <c:pt idx="1203">
                  <c:v>0.2300003</c:v>
                </c:pt>
                <c:pt idx="1204">
                  <c:v>0.2558231</c:v>
                </c:pt>
                <c:pt idx="1205">
                  <c:v>0.2756159</c:v>
                </c:pt>
                <c:pt idx="1206">
                  <c:v>0.2773013</c:v>
                </c:pt>
                <c:pt idx="1207">
                  <c:v>0.3262486</c:v>
                </c:pt>
                <c:pt idx="1208">
                  <c:v>0.3166132</c:v>
                </c:pt>
                <c:pt idx="1209">
                  <c:v>0.295114</c:v>
                </c:pt>
                <c:pt idx="1210">
                  <c:v>0.268999</c:v>
                </c:pt>
                <c:pt idx="1211">
                  <c:v>0.2783464</c:v>
                </c:pt>
                <c:pt idx="1212">
                  <c:v>0.2679437</c:v>
                </c:pt>
                <c:pt idx="1213">
                  <c:v>0.2692313</c:v>
                </c:pt>
                <c:pt idx="1214">
                  <c:v>0.2822667</c:v>
                </c:pt>
                <c:pt idx="1215">
                  <c:v>0.3166273</c:v>
                </c:pt>
                <c:pt idx="1216">
                  <c:v>0.3392536</c:v>
                </c:pt>
                <c:pt idx="1217">
                  <c:v>0.3875515</c:v>
                </c:pt>
                <c:pt idx="1218">
                  <c:v>0.3877288</c:v>
                </c:pt>
                <c:pt idx="1219">
                  <c:v>0.4620652</c:v>
                </c:pt>
                <c:pt idx="1220">
                  <c:v>0.3988994</c:v>
                </c:pt>
                <c:pt idx="1221">
                  <c:v>0.4317076</c:v>
                </c:pt>
                <c:pt idx="1222">
                  <c:v>0.4328384</c:v>
                </c:pt>
                <c:pt idx="1223">
                  <c:v>0.3842188</c:v>
                </c:pt>
                <c:pt idx="1224">
                  <c:v>0.4482633</c:v>
                </c:pt>
                <c:pt idx="1225">
                  <c:v>0.4763587</c:v>
                </c:pt>
                <c:pt idx="1226">
                  <c:v>0.4841534</c:v>
                </c:pt>
                <c:pt idx="1227">
                  <c:v>0.4827842</c:v>
                </c:pt>
                <c:pt idx="1228">
                  <c:v>0.4713843</c:v>
                </c:pt>
                <c:pt idx="1229">
                  <c:v>0.4574489</c:v>
                </c:pt>
                <c:pt idx="1230">
                  <c:v>0.4510811</c:v>
                </c:pt>
                <c:pt idx="1231">
                  <c:v>0.4560715</c:v>
                </c:pt>
                <c:pt idx="1232">
                  <c:v>0.4330218</c:v>
                </c:pt>
                <c:pt idx="1233">
                  <c:v>0.4034159</c:v>
                </c:pt>
                <c:pt idx="1234">
                  <c:v>0.3598079</c:v>
                </c:pt>
                <c:pt idx="1235">
                  <c:v>0.3095069</c:v>
                </c:pt>
                <c:pt idx="1236">
                  <c:v>0.2708962</c:v>
                </c:pt>
                <c:pt idx="1237">
                  <c:v>0.265139</c:v>
                </c:pt>
                <c:pt idx="1238">
                  <c:v>0.2342346</c:v>
                </c:pt>
                <c:pt idx="1239">
                  <c:v>0.2155918</c:v>
                </c:pt>
                <c:pt idx="1240">
                  <c:v>0.1992789</c:v>
                </c:pt>
                <c:pt idx="1241">
                  <c:v>0.1922807</c:v>
                </c:pt>
                <c:pt idx="1242">
                  <c:v>0.176217</c:v>
                </c:pt>
                <c:pt idx="1243">
                  <c:v>0.1784029</c:v>
                </c:pt>
                <c:pt idx="1244">
                  <c:v>0.1773333</c:v>
                </c:pt>
                <c:pt idx="1245">
                  <c:v>0.1794283</c:v>
                </c:pt>
                <c:pt idx="1246">
                  <c:v>0.168421</c:v>
                </c:pt>
                <c:pt idx="1247">
                  <c:v>0.1514838</c:v>
                </c:pt>
                <c:pt idx="1248">
                  <c:v>0.1795933</c:v>
                </c:pt>
                <c:pt idx="1249">
                  <c:v>0.2569043</c:v>
                </c:pt>
                <c:pt idx="1250">
                  <c:v>0.2881571</c:v>
                </c:pt>
                <c:pt idx="1251">
                  <c:v>0.3014044</c:v>
                </c:pt>
                <c:pt idx="1252">
                  <c:v>0.2864138</c:v>
                </c:pt>
                <c:pt idx="1253">
                  <c:v>0.2852244</c:v>
                </c:pt>
                <c:pt idx="1254">
                  <c:v>0.2932419</c:v>
                </c:pt>
                <c:pt idx="1255">
                  <c:v>0.3190824</c:v>
                </c:pt>
                <c:pt idx="1256">
                  <c:v>0.3222452</c:v>
                </c:pt>
                <c:pt idx="1257">
                  <c:v>0.391918</c:v>
                </c:pt>
                <c:pt idx="1258">
                  <c:v>0.3543852</c:v>
                </c:pt>
                <c:pt idx="1259">
                  <c:v>0.4221162</c:v>
                </c:pt>
                <c:pt idx="1260">
                  <c:v>0.5189784</c:v>
                </c:pt>
                <c:pt idx="1261">
                  <c:v>0.5482761</c:v>
                </c:pt>
                <c:pt idx="1262">
                  <c:v>0.5480996</c:v>
                </c:pt>
                <c:pt idx="1263">
                  <c:v>0.5468013</c:v>
                </c:pt>
                <c:pt idx="1264">
                  <c:v>0.5487521</c:v>
                </c:pt>
                <c:pt idx="1265">
                  <c:v>0.5413074</c:v>
                </c:pt>
                <c:pt idx="1266">
                  <c:v>0.5297105</c:v>
                </c:pt>
                <c:pt idx="1267">
                  <c:v>0.5664086</c:v>
                </c:pt>
                <c:pt idx="1268">
                  <c:v>0.559728</c:v>
                </c:pt>
                <c:pt idx="1269">
                  <c:v>0.5202101</c:v>
                </c:pt>
                <c:pt idx="1270">
                  <c:v>0.5329296</c:v>
                </c:pt>
                <c:pt idx="1271">
                  <c:v>0.5948969</c:v>
                </c:pt>
                <c:pt idx="1272">
                  <c:v>0.5251364</c:v>
                </c:pt>
                <c:pt idx="1273">
                  <c:v>0.4377077</c:v>
                </c:pt>
                <c:pt idx="1274">
                  <c:v>0.3801341</c:v>
                </c:pt>
                <c:pt idx="1275">
                  <c:v>0.3265025</c:v>
                </c:pt>
                <c:pt idx="1276">
                  <c:v>0.2918566</c:v>
                </c:pt>
                <c:pt idx="1277">
                  <c:v>0.2661241</c:v>
                </c:pt>
                <c:pt idx="1278">
                  <c:v>0.2411069</c:v>
                </c:pt>
                <c:pt idx="1279">
                  <c:v>0.2549692</c:v>
                </c:pt>
                <c:pt idx="1280">
                  <c:v>0.2485011</c:v>
                </c:pt>
                <c:pt idx="1281">
                  <c:v>0.242829</c:v>
                </c:pt>
                <c:pt idx="1282">
                  <c:v>0.2363504</c:v>
                </c:pt>
                <c:pt idx="1283">
                  <c:v>0.2221445</c:v>
                </c:pt>
                <c:pt idx="1284">
                  <c:v>0.2133131</c:v>
                </c:pt>
                <c:pt idx="1285">
                  <c:v>0.2000951</c:v>
                </c:pt>
                <c:pt idx="1286">
                  <c:v>0.1897437</c:v>
                </c:pt>
                <c:pt idx="1287">
                  <c:v>0.1773241</c:v>
                </c:pt>
                <c:pt idx="1288">
                  <c:v>0.1711812</c:v>
                </c:pt>
                <c:pt idx="1289">
                  <c:v>0.1620259</c:v>
                </c:pt>
                <c:pt idx="1290">
                  <c:v>0.1615887</c:v>
                </c:pt>
                <c:pt idx="1291">
                  <c:v>0.1571427</c:v>
                </c:pt>
                <c:pt idx="1292">
                  <c:v>0.1506162</c:v>
                </c:pt>
                <c:pt idx="1293">
                  <c:v>0.1396556</c:v>
                </c:pt>
                <c:pt idx="1294">
                  <c:v>0.1201691</c:v>
                </c:pt>
                <c:pt idx="1295">
                  <c:v>0.1148726</c:v>
                </c:pt>
                <c:pt idx="1296">
                  <c:v>0.1071912</c:v>
                </c:pt>
                <c:pt idx="1297">
                  <c:v>0.1055173</c:v>
                </c:pt>
                <c:pt idx="1298">
                  <c:v>0.1043466</c:v>
                </c:pt>
                <c:pt idx="1299">
                  <c:v>0.09895667</c:v>
                </c:pt>
                <c:pt idx="1300">
                  <c:v>0.09631037</c:v>
                </c:pt>
                <c:pt idx="1301">
                  <c:v>0.0947355</c:v>
                </c:pt>
                <c:pt idx="1302">
                  <c:v>0.09190267</c:v>
                </c:pt>
                <c:pt idx="1303">
                  <c:v>0.06943484</c:v>
                </c:pt>
                <c:pt idx="1304">
                  <c:v>0.05991174</c:v>
                </c:pt>
                <c:pt idx="1305">
                  <c:v>0.05161264</c:v>
                </c:pt>
                <c:pt idx="1306">
                  <c:v>0.04514829</c:v>
                </c:pt>
                <c:pt idx="1307">
                  <c:v>0.03958961</c:v>
                </c:pt>
                <c:pt idx="1308">
                  <c:v>0.03479921</c:v>
                </c:pt>
                <c:pt idx="1309">
                  <c:v>0.03062684</c:v>
                </c:pt>
                <c:pt idx="1310">
                  <c:v>0.02776613</c:v>
                </c:pt>
                <c:pt idx="1311">
                  <c:v>0.02436925</c:v>
                </c:pt>
                <c:pt idx="1312">
                  <c:v>0.02269919</c:v>
                </c:pt>
                <c:pt idx="1313">
                  <c:v>0.02012073</c:v>
                </c:pt>
                <c:pt idx="1349">
                  <c:v>0.04056471</c:v>
                </c:pt>
                <c:pt idx="1350">
                  <c:v>0.09509962</c:v>
                </c:pt>
                <c:pt idx="1351">
                  <c:v>0.1251124</c:v>
                </c:pt>
                <c:pt idx="1352">
                  <c:v>0.1924849</c:v>
                </c:pt>
                <c:pt idx="1353">
                  <c:v>0.2313635</c:v>
                </c:pt>
                <c:pt idx="1354">
                  <c:v>0.2659178</c:v>
                </c:pt>
                <c:pt idx="1355">
                  <c:v>0.2934807</c:v>
                </c:pt>
                <c:pt idx="1356">
                  <c:v>0.3356832</c:v>
                </c:pt>
                <c:pt idx="1357">
                  <c:v>0.355387</c:v>
                </c:pt>
                <c:pt idx="1358">
                  <c:v>0.3638558</c:v>
                </c:pt>
                <c:pt idx="1359">
                  <c:v>0.4160991</c:v>
                </c:pt>
                <c:pt idx="1360">
                  <c:v>0.4812169</c:v>
                </c:pt>
                <c:pt idx="1361">
                  <c:v>0.5378563</c:v>
                </c:pt>
                <c:pt idx="1362">
                  <c:v>0.5629331</c:v>
                </c:pt>
                <c:pt idx="1363">
                  <c:v>0.5363017</c:v>
                </c:pt>
                <c:pt idx="1364">
                  <c:v>0.4904175</c:v>
                </c:pt>
                <c:pt idx="1365">
                  <c:v>0.4458833</c:v>
                </c:pt>
                <c:pt idx="1366">
                  <c:v>0.4199864</c:v>
                </c:pt>
                <c:pt idx="1367">
                  <c:v>0.4023258</c:v>
                </c:pt>
                <c:pt idx="1368">
                  <c:v>0.3779078</c:v>
                </c:pt>
                <c:pt idx="1369">
                  <c:v>0.347878</c:v>
                </c:pt>
                <c:pt idx="1370">
                  <c:v>0.1785094</c:v>
                </c:pt>
                <c:pt idx="1371">
                  <c:v>0.1503642</c:v>
                </c:pt>
                <c:pt idx="1372">
                  <c:v>0.1263133</c:v>
                </c:pt>
                <c:pt idx="1373">
                  <c:v>0.1055645</c:v>
                </c:pt>
                <c:pt idx="1374">
                  <c:v>0.08788542</c:v>
                </c:pt>
                <c:pt idx="1375">
                  <c:v>0.07325121</c:v>
                </c:pt>
                <c:pt idx="1376">
                  <c:v>0.06084113</c:v>
                </c:pt>
                <c:pt idx="1377">
                  <c:v>0.05070822</c:v>
                </c:pt>
                <c:pt idx="1378">
                  <c:v>0.04227225</c:v>
                </c:pt>
                <c:pt idx="1379">
                  <c:v>0.04316128</c:v>
                </c:pt>
                <c:pt idx="1380">
                  <c:v>0.03960264</c:v>
                </c:pt>
                <c:pt idx="1381">
                  <c:v>0.03710126</c:v>
                </c:pt>
                <c:pt idx="1382">
                  <c:v>0.03631141</c:v>
                </c:pt>
                <c:pt idx="1383">
                  <c:v>0.03293503</c:v>
                </c:pt>
                <c:pt idx="1384">
                  <c:v>0.03088428</c:v>
                </c:pt>
                <c:pt idx="1385">
                  <c:v>0.02894684</c:v>
                </c:pt>
                <c:pt idx="1386">
                  <c:v>0.02655073</c:v>
                </c:pt>
                <c:pt idx="1387">
                  <c:v>0.02032673</c:v>
                </c:pt>
                <c:pt idx="1388">
                  <c:v>0.01808958</c:v>
                </c:pt>
                <c:pt idx="1396">
                  <c:v>0.03521513</c:v>
                </c:pt>
                <c:pt idx="1397">
                  <c:v>0.03318975</c:v>
                </c:pt>
                <c:pt idx="1398">
                  <c:v>0.0307362</c:v>
                </c:pt>
                <c:pt idx="1404">
                  <c:v>0.02126341</c:v>
                </c:pt>
                <c:pt idx="1405">
                  <c:v>0.03692689</c:v>
                </c:pt>
                <c:pt idx="1406">
                  <c:v>0.04649665</c:v>
                </c:pt>
                <c:pt idx="1407">
                  <c:v>0.06870909</c:v>
                </c:pt>
                <c:pt idx="1408">
                  <c:v>0.09305414</c:v>
                </c:pt>
                <c:pt idx="1409">
                  <c:v>0.1168905</c:v>
                </c:pt>
                <c:pt idx="1410">
                  <c:v>0.1329474</c:v>
                </c:pt>
                <c:pt idx="1411">
                  <c:v>0.1453754</c:v>
                </c:pt>
                <c:pt idx="1465">
                  <c:v>0.262133</c:v>
                </c:pt>
                <c:pt idx="1466">
                  <c:v>0.2501963</c:v>
                </c:pt>
                <c:pt idx="1467">
                  <c:v>0.2432771</c:v>
                </c:pt>
                <c:pt idx="1468">
                  <c:v>0.218526</c:v>
                </c:pt>
                <c:pt idx="1469">
                  <c:v>0.2081358</c:v>
                </c:pt>
                <c:pt idx="1470">
                  <c:v>0.1890523</c:v>
                </c:pt>
                <c:pt idx="1471">
                  <c:v>0.10461</c:v>
                </c:pt>
                <c:pt idx="1472">
                  <c:v>0.07519823</c:v>
                </c:pt>
                <c:pt idx="1473">
                  <c:v>0.0555908</c:v>
                </c:pt>
                <c:pt idx="1474">
                  <c:v>0.04709704</c:v>
                </c:pt>
                <c:pt idx="1475">
                  <c:v>0.04039599</c:v>
                </c:pt>
                <c:pt idx="1480">
                  <c:v>0.0323485</c:v>
                </c:pt>
                <c:pt idx="1512">
                  <c:v>0.6724707</c:v>
                </c:pt>
                <c:pt idx="1513">
                  <c:v>0.6601769</c:v>
                </c:pt>
                <c:pt idx="1514">
                  <c:v>0.6042117</c:v>
                </c:pt>
                <c:pt idx="1515">
                  <c:v>0.542145</c:v>
                </c:pt>
                <c:pt idx="1516">
                  <c:v>0.4787507</c:v>
                </c:pt>
                <c:pt idx="1517">
                  <c:v>0.4325305</c:v>
                </c:pt>
                <c:pt idx="1518">
                  <c:v>0.3778078</c:v>
                </c:pt>
                <c:pt idx="1519">
                  <c:v>0.3321682</c:v>
                </c:pt>
                <c:pt idx="1520">
                  <c:v>0.2913779</c:v>
                </c:pt>
                <c:pt idx="1521">
                  <c:v>0.2528073</c:v>
                </c:pt>
                <c:pt idx="1522">
                  <c:v>0.2551807</c:v>
                </c:pt>
                <c:pt idx="1523">
                  <c:v>0.2437669</c:v>
                </c:pt>
                <c:pt idx="1524">
                  <c:v>0.20847</c:v>
                </c:pt>
                <c:pt idx="1525">
                  <c:v>0.2117961</c:v>
                </c:pt>
                <c:pt idx="1606">
                  <c:v>0.03004581</c:v>
                </c:pt>
                <c:pt idx="1607">
                  <c:v>0.03406172</c:v>
                </c:pt>
                <c:pt idx="1608">
                  <c:v>0.03635635</c:v>
                </c:pt>
                <c:pt idx="1609">
                  <c:v>0.04067503</c:v>
                </c:pt>
                <c:pt idx="1610">
                  <c:v>0.04413158</c:v>
                </c:pt>
                <c:pt idx="1611">
                  <c:v>0.048249</c:v>
                </c:pt>
                <c:pt idx="1612">
                  <c:v>0.05299005</c:v>
                </c:pt>
                <c:pt idx="1613">
                  <c:v>0.05598814</c:v>
                </c:pt>
                <c:pt idx="1614">
                  <c:v>0.05893837</c:v>
                </c:pt>
                <c:pt idx="1615">
                  <c:v>0.0662689</c:v>
                </c:pt>
                <c:pt idx="1616">
                  <c:v>0.07399546</c:v>
                </c:pt>
                <c:pt idx="1617">
                  <c:v>0.08097164</c:v>
                </c:pt>
                <c:pt idx="1618">
                  <c:v>0.09045016</c:v>
                </c:pt>
                <c:pt idx="1619">
                  <c:v>0.09994213</c:v>
                </c:pt>
                <c:pt idx="1620">
                  <c:v>0.1044169</c:v>
                </c:pt>
                <c:pt idx="1621">
                  <c:v>0.1063041</c:v>
                </c:pt>
                <c:pt idx="1622">
                  <c:v>0.1056536</c:v>
                </c:pt>
                <c:pt idx="1623">
                  <c:v>0.1010471</c:v>
                </c:pt>
                <c:pt idx="1624">
                  <c:v>0.09478785</c:v>
                </c:pt>
                <c:pt idx="1625">
                  <c:v>0.09027261</c:v>
                </c:pt>
                <c:pt idx="1626">
                  <c:v>0.09038963</c:v>
                </c:pt>
                <c:pt idx="1627">
                  <c:v>0.08509816</c:v>
                </c:pt>
                <c:pt idx="1628">
                  <c:v>0.07731479</c:v>
                </c:pt>
                <c:pt idx="1629">
                  <c:v>0.06981585</c:v>
                </c:pt>
                <c:pt idx="1630">
                  <c:v>0.06275494</c:v>
                </c:pt>
                <c:pt idx="1631">
                  <c:v>0.05668559</c:v>
                </c:pt>
                <c:pt idx="1632">
                  <c:v>0.04994924</c:v>
                </c:pt>
                <c:pt idx="1633">
                  <c:v>0.04396215</c:v>
                </c:pt>
                <c:pt idx="1634">
                  <c:v>0.03833091</c:v>
                </c:pt>
                <c:pt idx="1635">
                  <c:v>0.03327538</c:v>
                </c:pt>
                <c:pt idx="1636">
                  <c:v>0.02861322</c:v>
                </c:pt>
                <c:pt idx="1675">
                  <c:v>0.1377262</c:v>
                </c:pt>
                <c:pt idx="1676">
                  <c:v>0.1768753</c:v>
                </c:pt>
                <c:pt idx="1677">
                  <c:v>0.2249375</c:v>
                </c:pt>
                <c:pt idx="1678">
                  <c:v>0.2528461</c:v>
                </c:pt>
                <c:pt idx="1679">
                  <c:v>0.2503792</c:v>
                </c:pt>
                <c:pt idx="1680">
                  <c:v>0.2488085</c:v>
                </c:pt>
                <c:pt idx="1681">
                  <c:v>0.290126</c:v>
                </c:pt>
                <c:pt idx="1682">
                  <c:v>0.3220685</c:v>
                </c:pt>
                <c:pt idx="1683">
                  <c:v>0.350065</c:v>
                </c:pt>
                <c:pt idx="1684">
                  <c:v>0.3608197</c:v>
                </c:pt>
                <c:pt idx="1685">
                  <c:v>0.3546021</c:v>
                </c:pt>
                <c:pt idx="1686">
                  <c:v>0.3531291</c:v>
                </c:pt>
                <c:pt idx="1687">
                  <c:v>0.3324035</c:v>
                </c:pt>
                <c:pt idx="1688">
                  <c:v>0.3456906</c:v>
                </c:pt>
                <c:pt idx="1689">
                  <c:v>0.3221288</c:v>
                </c:pt>
                <c:pt idx="1690">
                  <c:v>0.3451322</c:v>
                </c:pt>
                <c:pt idx="1691">
                  <c:v>0.3293804</c:v>
                </c:pt>
                <c:pt idx="1692">
                  <c:v>0.1920017</c:v>
                </c:pt>
                <c:pt idx="1693">
                  <c:v>0.1669298</c:v>
                </c:pt>
                <c:pt idx="1694">
                  <c:v>0.14812</c:v>
                </c:pt>
                <c:pt idx="1695">
                  <c:v>0.1290054</c:v>
                </c:pt>
                <c:pt idx="1696">
                  <c:v>0.11018</c:v>
                </c:pt>
                <c:pt idx="1697">
                  <c:v>0.09319004</c:v>
                </c:pt>
                <c:pt idx="1698">
                  <c:v>0.07832806</c:v>
                </c:pt>
                <c:pt idx="1699">
                  <c:v>0.0658137</c:v>
                </c:pt>
                <c:pt idx="1700">
                  <c:v>0.0555476</c:v>
                </c:pt>
                <c:pt idx="1701">
                  <c:v>0.04738109</c:v>
                </c:pt>
                <c:pt idx="1702">
                  <c:v>0.03959387</c:v>
                </c:pt>
                <c:pt idx="1703">
                  <c:v>0.03309287</c:v>
                </c:pt>
                <c:pt idx="1704">
                  <c:v>0.02819293</c:v>
                </c:pt>
                <c:pt idx="1705">
                  <c:v>0.02379654</c:v>
                </c:pt>
                <c:pt idx="1706">
                  <c:v>0.02034163</c:v>
                </c:pt>
                <c:pt idx="1742">
                  <c:v>0.0408533</c:v>
                </c:pt>
                <c:pt idx="1743">
                  <c:v>0.04165174</c:v>
                </c:pt>
                <c:pt idx="1744">
                  <c:v>0.04121058</c:v>
                </c:pt>
                <c:pt idx="1745">
                  <c:v>0.03953982</c:v>
                </c:pt>
                <c:pt idx="1747">
                  <c:v>0.04152623</c:v>
                </c:pt>
                <c:pt idx="1748">
                  <c:v>0.05188093</c:v>
                </c:pt>
                <c:pt idx="1749">
                  <c:v>0.06426501</c:v>
                </c:pt>
                <c:pt idx="1750">
                  <c:v>0.07441917</c:v>
                </c:pt>
                <c:pt idx="1751">
                  <c:v>0.07670023</c:v>
                </c:pt>
                <c:pt idx="1752">
                  <c:v>0.06837532</c:v>
                </c:pt>
                <c:pt idx="1753">
                  <c:v>0.06120394</c:v>
                </c:pt>
                <c:pt idx="1754">
                  <c:v>0.05040953</c:v>
                </c:pt>
                <c:pt idx="1755">
                  <c:v>0.04171463</c:v>
                </c:pt>
                <c:pt idx="1756">
                  <c:v>0.03435841</c:v>
                </c:pt>
                <c:pt idx="1823">
                  <c:v>0.02941231</c:v>
                </c:pt>
                <c:pt idx="1824">
                  <c:v>0.03378753</c:v>
                </c:pt>
                <c:pt idx="1825">
                  <c:v>0.03356875</c:v>
                </c:pt>
                <c:pt idx="1826">
                  <c:v>0.03112004</c:v>
                </c:pt>
                <c:pt idx="1827">
                  <c:v>0.02748961</c:v>
                </c:pt>
                <c:pt idx="1833">
                  <c:v>0.02814102</c:v>
                </c:pt>
                <c:pt idx="1834">
                  <c:v>0.04350495</c:v>
                </c:pt>
                <c:pt idx="1835">
                  <c:v>0.05203902</c:v>
                </c:pt>
                <c:pt idx="1836">
                  <c:v>0.04830884</c:v>
                </c:pt>
                <c:pt idx="1837">
                  <c:v>0.04544811</c:v>
                </c:pt>
                <c:pt idx="1838">
                  <c:v>0.04282158</c:v>
                </c:pt>
                <c:pt idx="1839">
                  <c:v>0.03932845</c:v>
                </c:pt>
                <c:pt idx="1840">
                  <c:v>0.03849838</c:v>
                </c:pt>
                <c:pt idx="1841">
                  <c:v>0.03758169</c:v>
                </c:pt>
                <c:pt idx="1842">
                  <c:v>0.03897586</c:v>
                </c:pt>
                <c:pt idx="1843">
                  <c:v>0.03990113</c:v>
                </c:pt>
                <c:pt idx="1844">
                  <c:v>0.03934498</c:v>
                </c:pt>
                <c:pt idx="1863">
                  <c:v>0.3681757</c:v>
                </c:pt>
                <c:pt idx="1864">
                  <c:v>0.3582495</c:v>
                </c:pt>
                <c:pt idx="1865">
                  <c:v>0.3361368</c:v>
                </c:pt>
                <c:pt idx="1866">
                  <c:v>0.3141818</c:v>
                </c:pt>
                <c:pt idx="1867">
                  <c:v>0.2857046</c:v>
                </c:pt>
                <c:pt idx="1868">
                  <c:v>0.2491877</c:v>
                </c:pt>
                <c:pt idx="1869">
                  <c:v>0.2165417</c:v>
                </c:pt>
                <c:pt idx="1870">
                  <c:v>0.1876485</c:v>
                </c:pt>
                <c:pt idx="1871">
                  <c:v>0.1753388</c:v>
                </c:pt>
                <c:pt idx="1872">
                  <c:v>0.1702967</c:v>
                </c:pt>
                <c:pt idx="1873">
                  <c:v>0.1650326</c:v>
                </c:pt>
                <c:pt idx="1874">
                  <c:v>0.1586829</c:v>
                </c:pt>
                <c:pt idx="1875">
                  <c:v>0.1538184</c:v>
                </c:pt>
                <c:pt idx="1876">
                  <c:v>0.1458761</c:v>
                </c:pt>
                <c:pt idx="1877">
                  <c:v>0.1393832</c:v>
                </c:pt>
                <c:pt idx="1878">
                  <c:v>0.1325075</c:v>
                </c:pt>
                <c:pt idx="1879">
                  <c:v>0.1220449</c:v>
                </c:pt>
                <c:pt idx="1880">
                  <c:v>0.1153807</c:v>
                </c:pt>
                <c:pt idx="1881">
                  <c:v>0.1123574</c:v>
                </c:pt>
                <c:pt idx="1882">
                  <c:v>0.1120013</c:v>
                </c:pt>
                <c:pt idx="1883">
                  <c:v>0.1117484</c:v>
                </c:pt>
                <c:pt idx="1884">
                  <c:v>0.1187097</c:v>
                </c:pt>
                <c:pt idx="1885">
                  <c:v>0.1253975</c:v>
                </c:pt>
                <c:pt idx="1886">
                  <c:v>0.1276096</c:v>
                </c:pt>
                <c:pt idx="1887">
                  <c:v>0.1118916</c:v>
                </c:pt>
                <c:pt idx="1888">
                  <c:v>0.09590682</c:v>
                </c:pt>
                <c:pt idx="1889">
                  <c:v>0.08267805</c:v>
                </c:pt>
                <c:pt idx="1890">
                  <c:v>0.07018518</c:v>
                </c:pt>
                <c:pt idx="1891">
                  <c:v>0.0597303</c:v>
                </c:pt>
                <c:pt idx="1892">
                  <c:v>0.05142211</c:v>
                </c:pt>
                <c:pt idx="1893">
                  <c:v>0.04481146</c:v>
                </c:pt>
                <c:pt idx="1894">
                  <c:v>0.038599</c:v>
                </c:pt>
                <c:pt idx="1895">
                  <c:v>0.0327824</c:v>
                </c:pt>
                <c:pt idx="1908">
                  <c:v>0.03127087</c:v>
                </c:pt>
                <c:pt idx="1909">
                  <c:v>0.03150674</c:v>
                </c:pt>
                <c:pt idx="1910">
                  <c:v>0.1571655</c:v>
                </c:pt>
                <c:pt idx="1911">
                  <c:v>0.1319263</c:v>
                </c:pt>
                <c:pt idx="1912">
                  <c:v>0.1086685</c:v>
                </c:pt>
                <c:pt idx="1913">
                  <c:v>0.08921015</c:v>
                </c:pt>
                <c:pt idx="1914">
                  <c:v>0.07320572</c:v>
                </c:pt>
                <c:pt idx="1915">
                  <c:v>0.06014713</c:v>
                </c:pt>
                <c:pt idx="1924">
                  <c:v>0.03312064</c:v>
                </c:pt>
                <c:pt idx="1925">
                  <c:v>0.03709551</c:v>
                </c:pt>
                <c:pt idx="1926">
                  <c:v>0.0440589</c:v>
                </c:pt>
                <c:pt idx="1927">
                  <c:v>0.05726326</c:v>
                </c:pt>
                <c:pt idx="1928">
                  <c:v>0.07097089</c:v>
                </c:pt>
                <c:pt idx="1929">
                  <c:v>0.09202548</c:v>
                </c:pt>
                <c:pt idx="1930">
                  <c:v>0.1134824</c:v>
                </c:pt>
                <c:pt idx="1931">
                  <c:v>0.1118738</c:v>
                </c:pt>
                <c:pt idx="1932">
                  <c:v>0.1190457</c:v>
                </c:pt>
                <c:pt idx="1933">
                  <c:v>0.136789</c:v>
                </c:pt>
                <c:pt idx="1934">
                  <c:v>0.1515878</c:v>
                </c:pt>
                <c:pt idx="1935">
                  <c:v>0.1369631</c:v>
                </c:pt>
                <c:pt idx="1936">
                  <c:v>0.122992</c:v>
                </c:pt>
                <c:pt idx="1937">
                  <c:v>0.1151826</c:v>
                </c:pt>
                <c:pt idx="1938">
                  <c:v>0.1055336</c:v>
                </c:pt>
                <c:pt idx="1939">
                  <c:v>0.09953689</c:v>
                </c:pt>
                <c:pt idx="1940">
                  <c:v>0.09423267</c:v>
                </c:pt>
                <c:pt idx="1941">
                  <c:v>0.08772345</c:v>
                </c:pt>
                <c:pt idx="1942">
                  <c:v>0.08443615</c:v>
                </c:pt>
                <c:pt idx="1943">
                  <c:v>0.08681739</c:v>
                </c:pt>
                <c:pt idx="1944">
                  <c:v>0.09577017</c:v>
                </c:pt>
                <c:pt idx="1945">
                  <c:v>0.1031365</c:v>
                </c:pt>
                <c:pt idx="1946">
                  <c:v>0.09767552</c:v>
                </c:pt>
                <c:pt idx="1947">
                  <c:v>0.09168385</c:v>
                </c:pt>
                <c:pt idx="1948">
                  <c:v>0.08247118</c:v>
                </c:pt>
                <c:pt idx="1949">
                  <c:v>0.07306654</c:v>
                </c:pt>
                <c:pt idx="1950">
                  <c:v>0.2855397</c:v>
                </c:pt>
                <c:pt idx="1951">
                  <c:v>0.2812806</c:v>
                </c:pt>
                <c:pt idx="1952">
                  <c:v>0.243536</c:v>
                </c:pt>
                <c:pt idx="1953">
                  <c:v>0.2027775</c:v>
                </c:pt>
                <c:pt idx="1954">
                  <c:v>0.1680071</c:v>
                </c:pt>
                <c:pt idx="1955">
                  <c:v>0.1416233</c:v>
                </c:pt>
                <c:pt idx="1956">
                  <c:v>0.1219039</c:v>
                </c:pt>
                <c:pt idx="1957">
                  <c:v>0.107888</c:v>
                </c:pt>
                <c:pt idx="1958">
                  <c:v>0.09433763</c:v>
                </c:pt>
                <c:pt idx="1959">
                  <c:v>0.08119296</c:v>
                </c:pt>
                <c:pt idx="1960">
                  <c:v>0.07075159</c:v>
                </c:pt>
                <c:pt idx="1961">
                  <c:v>0.0614544</c:v>
                </c:pt>
                <c:pt idx="1962">
                  <c:v>0.05354159</c:v>
                </c:pt>
                <c:pt idx="1973">
                  <c:v>0.09283771</c:v>
                </c:pt>
                <c:pt idx="1974">
                  <c:v>0.09806004</c:v>
                </c:pt>
                <c:pt idx="2029">
                  <c:v>0.01994578</c:v>
                </c:pt>
                <c:pt idx="2030">
                  <c:v>0.02529515</c:v>
                </c:pt>
                <c:pt idx="2031">
                  <c:v>0.02998224</c:v>
                </c:pt>
                <c:pt idx="2032">
                  <c:v>0.03249307</c:v>
                </c:pt>
                <c:pt idx="2033">
                  <c:v>0.04168251</c:v>
                </c:pt>
                <c:pt idx="2034">
                  <c:v>0.04833009</c:v>
                </c:pt>
                <c:pt idx="2035">
                  <c:v>0.04426243</c:v>
                </c:pt>
                <c:pt idx="2036">
                  <c:v>0.04072208</c:v>
                </c:pt>
                <c:pt idx="2037">
                  <c:v>0.03590064</c:v>
                </c:pt>
                <c:pt idx="2038">
                  <c:v>0.03165973</c:v>
                </c:pt>
                <c:pt idx="2039">
                  <c:v>0.0266344</c:v>
                </c:pt>
                <c:pt idx="2040">
                  <c:v>0.02206768</c:v>
                </c:pt>
                <c:pt idx="2063">
                  <c:v>0.03047375</c:v>
                </c:pt>
                <c:pt idx="2064">
                  <c:v>0.02845804</c:v>
                </c:pt>
                <c:pt idx="2065">
                  <c:v>0.02582375</c:v>
                </c:pt>
                <c:pt idx="2066">
                  <c:v>0.02439232</c:v>
                </c:pt>
                <c:pt idx="2067">
                  <c:v>0.02296089</c:v>
                </c:pt>
                <c:pt idx="2098">
                  <c:v>0.05216192</c:v>
                </c:pt>
                <c:pt idx="2099">
                  <c:v>0.05824617</c:v>
                </c:pt>
                <c:pt idx="2100">
                  <c:v>0.06433042</c:v>
                </c:pt>
                <c:pt idx="2101">
                  <c:v>0.07931554</c:v>
                </c:pt>
                <c:pt idx="2102">
                  <c:v>0.08218812</c:v>
                </c:pt>
                <c:pt idx="2103">
                  <c:v>0.07923158</c:v>
                </c:pt>
                <c:pt idx="2104">
                  <c:v>0.07774688</c:v>
                </c:pt>
                <c:pt idx="2105">
                  <c:v>0.07626218</c:v>
                </c:pt>
                <c:pt idx="2106">
                  <c:v>0.06747184</c:v>
                </c:pt>
                <c:pt idx="2107">
                  <c:v>0.05883718</c:v>
                </c:pt>
                <c:pt idx="2108">
                  <c:v>0.05076782</c:v>
                </c:pt>
                <c:pt idx="2109">
                  <c:v>0.04735732</c:v>
                </c:pt>
                <c:pt idx="2110">
                  <c:v>0.05622251</c:v>
                </c:pt>
                <c:pt idx="2111">
                  <c:v>0.06166445</c:v>
                </c:pt>
                <c:pt idx="2112">
                  <c:v>0.0671064</c:v>
                </c:pt>
                <c:pt idx="2113">
                  <c:v>0.07254834</c:v>
                </c:pt>
                <c:pt idx="2114">
                  <c:v>0.07394619</c:v>
                </c:pt>
                <c:pt idx="2115">
                  <c:v>0.07658418</c:v>
                </c:pt>
                <c:pt idx="2116">
                  <c:v>0.07593682</c:v>
                </c:pt>
                <c:pt idx="2117">
                  <c:v>0.07528947</c:v>
                </c:pt>
                <c:pt idx="2118">
                  <c:v>0.06512567</c:v>
                </c:pt>
                <c:pt idx="2119">
                  <c:v>0.05780114</c:v>
                </c:pt>
                <c:pt idx="2120">
                  <c:v>0.05018637</c:v>
                </c:pt>
                <c:pt idx="2121">
                  <c:v>0.04387131</c:v>
                </c:pt>
                <c:pt idx="2122">
                  <c:v>0.04028579</c:v>
                </c:pt>
                <c:pt idx="2123">
                  <c:v>0.03829484</c:v>
                </c:pt>
                <c:pt idx="2124">
                  <c:v>0.0363039</c:v>
                </c:pt>
                <c:pt idx="2125">
                  <c:v>0.03598545</c:v>
                </c:pt>
                <c:pt idx="2126">
                  <c:v>0.03875047</c:v>
                </c:pt>
                <c:pt idx="2127">
                  <c:v>0.04043074</c:v>
                </c:pt>
                <c:pt idx="2128">
                  <c:v>0.03983174</c:v>
                </c:pt>
                <c:pt idx="2129">
                  <c:v>0.03663329</c:v>
                </c:pt>
                <c:pt idx="2130">
                  <c:v>0.03343484</c:v>
                </c:pt>
                <c:pt idx="2131">
                  <c:v>0.0276353</c:v>
                </c:pt>
                <c:pt idx="2132">
                  <c:v>0.02656299</c:v>
                </c:pt>
                <c:pt idx="2133">
                  <c:v>0.02625848</c:v>
                </c:pt>
                <c:pt idx="2134">
                  <c:v>0.02595397</c:v>
                </c:pt>
                <c:pt idx="2135">
                  <c:v>0.02564945</c:v>
                </c:pt>
                <c:pt idx="2136">
                  <c:v>0.02659458</c:v>
                </c:pt>
                <c:pt idx="2137">
                  <c:v>0.0275397</c:v>
                </c:pt>
                <c:pt idx="2138">
                  <c:v>0.02762018</c:v>
                </c:pt>
                <c:pt idx="2139">
                  <c:v>0.0262965</c:v>
                </c:pt>
                <c:pt idx="2140">
                  <c:v>0.02378471</c:v>
                </c:pt>
                <c:pt idx="2141">
                  <c:v>0.02415586</c:v>
                </c:pt>
                <c:pt idx="2142">
                  <c:v>0.02379822</c:v>
                </c:pt>
                <c:pt idx="2143">
                  <c:v>0.02233844</c:v>
                </c:pt>
                <c:pt idx="2144">
                  <c:v>0.02087865</c:v>
                </c:pt>
                <c:pt idx="2145">
                  <c:v>0.0179016</c:v>
                </c:pt>
                <c:pt idx="2146">
                  <c:v>0.02175431</c:v>
                </c:pt>
                <c:pt idx="2176">
                  <c:v>0.2813227</c:v>
                </c:pt>
                <c:pt idx="2177">
                  <c:v>0.2875109</c:v>
                </c:pt>
                <c:pt idx="2178">
                  <c:v>0.3047375</c:v>
                </c:pt>
                <c:pt idx="2179">
                  <c:v>0.3219642</c:v>
                </c:pt>
                <c:pt idx="2180">
                  <c:v>0.3391909</c:v>
                </c:pt>
                <c:pt idx="2181">
                  <c:v>0.3564175</c:v>
                </c:pt>
                <c:pt idx="2182">
                  <c:v>0.3156079</c:v>
                </c:pt>
                <c:pt idx="2183">
                  <c:v>0.2939831</c:v>
                </c:pt>
                <c:pt idx="2184">
                  <c:v>0.2723584</c:v>
                </c:pt>
                <c:pt idx="2185">
                  <c:v>0.2198675</c:v>
                </c:pt>
                <c:pt idx="2186">
                  <c:v>0.2004883</c:v>
                </c:pt>
                <c:pt idx="2187">
                  <c:v>0.1811091</c:v>
                </c:pt>
                <c:pt idx="2188">
                  <c:v>0.1416011</c:v>
                </c:pt>
                <c:pt idx="2189">
                  <c:v>0.1268071</c:v>
                </c:pt>
                <c:pt idx="2190">
                  <c:v>0.1120133</c:v>
                </c:pt>
                <c:pt idx="2191">
                  <c:v>0.09262961</c:v>
                </c:pt>
                <c:pt idx="2192">
                  <c:v>0.03999714</c:v>
                </c:pt>
                <c:pt idx="2193">
                  <c:v>0.03375219</c:v>
                </c:pt>
                <c:pt idx="2267">
                  <c:v>0.02864071</c:v>
                </c:pt>
                <c:pt idx="2268">
                  <c:v>0.03035881</c:v>
                </c:pt>
                <c:pt idx="2269">
                  <c:v>0.03207692</c:v>
                </c:pt>
                <c:pt idx="2270">
                  <c:v>0.03273327</c:v>
                </c:pt>
                <c:pt idx="2271">
                  <c:v>0.03488524</c:v>
                </c:pt>
                <c:pt idx="2272">
                  <c:v>0.03281603</c:v>
                </c:pt>
                <c:pt idx="2273">
                  <c:v>0.02966279</c:v>
                </c:pt>
                <c:pt idx="2274">
                  <c:v>0.02601415</c:v>
                </c:pt>
                <c:pt idx="2275">
                  <c:v>0.02464156</c:v>
                </c:pt>
                <c:pt idx="2276">
                  <c:v>0.02326898</c:v>
                </c:pt>
                <c:pt idx="2277">
                  <c:v>0.01993473</c:v>
                </c:pt>
                <c:pt idx="2278">
                  <c:v>0.01670442</c:v>
                </c:pt>
                <c:pt idx="2287">
                  <c:v>0.03455937</c:v>
                </c:pt>
                <c:pt idx="2288">
                  <c:v>0.02913227</c:v>
                </c:pt>
                <c:pt idx="2289">
                  <c:v>0.03019658</c:v>
                </c:pt>
                <c:pt idx="2290">
                  <c:v>0.03126089</c:v>
                </c:pt>
                <c:pt idx="2291">
                  <c:v>0.0323252</c:v>
                </c:pt>
                <c:pt idx="2292">
                  <c:v>0.03205922</c:v>
                </c:pt>
                <c:pt idx="2293">
                  <c:v>0.03179325</c:v>
                </c:pt>
                <c:pt idx="2294">
                  <c:v>0.04323639</c:v>
                </c:pt>
                <c:pt idx="2295">
                  <c:v>0.05467952</c:v>
                </c:pt>
                <c:pt idx="2296">
                  <c:v>0.05513586</c:v>
                </c:pt>
                <c:pt idx="2297">
                  <c:v>0.0555922</c:v>
                </c:pt>
                <c:pt idx="2298">
                  <c:v>0.05232937</c:v>
                </c:pt>
                <c:pt idx="2299">
                  <c:v>0.04958588</c:v>
                </c:pt>
                <c:pt idx="2300">
                  <c:v>0.04899111</c:v>
                </c:pt>
                <c:pt idx="2301">
                  <c:v>0.04727947</c:v>
                </c:pt>
                <c:pt idx="2302">
                  <c:v>0.04599082</c:v>
                </c:pt>
                <c:pt idx="2303">
                  <c:v>0.04470217</c:v>
                </c:pt>
                <c:pt idx="2304">
                  <c:v>0.03674568</c:v>
                </c:pt>
                <c:pt idx="2305">
                  <c:v>0.03303322</c:v>
                </c:pt>
                <c:pt idx="2306">
                  <c:v>0.02932076</c:v>
                </c:pt>
                <c:pt idx="2307">
                  <c:v>0.0256083</c:v>
                </c:pt>
                <c:pt idx="2311">
                  <c:v>0.01760567</c:v>
                </c:pt>
                <c:pt idx="2312">
                  <c:v>0.01903739</c:v>
                </c:pt>
                <c:pt idx="2313">
                  <c:v>0.02046911</c:v>
                </c:pt>
                <c:pt idx="2316">
                  <c:v>0.03963019</c:v>
                </c:pt>
                <c:pt idx="2317">
                  <c:v>0.03953701</c:v>
                </c:pt>
                <c:pt idx="2318">
                  <c:v>0.03944384</c:v>
                </c:pt>
                <c:pt idx="2319">
                  <c:v>0.03935066</c:v>
                </c:pt>
                <c:pt idx="2320">
                  <c:v>0.04041852</c:v>
                </c:pt>
                <c:pt idx="2321">
                  <c:v>0.05080945</c:v>
                </c:pt>
                <c:pt idx="2322">
                  <c:v>0.06634551</c:v>
                </c:pt>
                <c:pt idx="2323">
                  <c:v>0.07479828</c:v>
                </c:pt>
                <c:pt idx="2324">
                  <c:v>0.08325104</c:v>
                </c:pt>
                <c:pt idx="2325">
                  <c:v>0.07265276</c:v>
                </c:pt>
                <c:pt idx="2326">
                  <c:v>0.06006882</c:v>
                </c:pt>
                <c:pt idx="2327">
                  <c:v>0.05421714</c:v>
                </c:pt>
                <c:pt idx="2328">
                  <c:v>0.05081844</c:v>
                </c:pt>
                <c:pt idx="2329">
                  <c:v>0.05217781</c:v>
                </c:pt>
                <c:pt idx="2330">
                  <c:v>0.05353717</c:v>
                </c:pt>
                <c:pt idx="2331">
                  <c:v>0.09711773</c:v>
                </c:pt>
                <c:pt idx="2332">
                  <c:v>0.1094716</c:v>
                </c:pt>
                <c:pt idx="2333">
                  <c:v>0.1218255</c:v>
                </c:pt>
                <c:pt idx="2334">
                  <c:v>0.1341793</c:v>
                </c:pt>
                <c:pt idx="2335">
                  <c:v>0.1269259</c:v>
                </c:pt>
                <c:pt idx="2336">
                  <c:v>0.1196725</c:v>
                </c:pt>
                <c:pt idx="2337">
                  <c:v>0.1024763</c:v>
                </c:pt>
                <c:pt idx="2338">
                  <c:v>0.09161577</c:v>
                </c:pt>
                <c:pt idx="2339">
                  <c:v>0.08770318</c:v>
                </c:pt>
                <c:pt idx="2340">
                  <c:v>0.121614</c:v>
                </c:pt>
                <c:pt idx="2341">
                  <c:v>0.1424976</c:v>
                </c:pt>
                <c:pt idx="2342">
                  <c:v>0.06476846</c:v>
                </c:pt>
                <c:pt idx="2343">
                  <c:v>0.08078434</c:v>
                </c:pt>
                <c:pt idx="2344">
                  <c:v>0.09680021</c:v>
                </c:pt>
                <c:pt idx="2345">
                  <c:v>0.1128161</c:v>
                </c:pt>
                <c:pt idx="2346">
                  <c:v>0.1024017</c:v>
                </c:pt>
                <c:pt idx="2347">
                  <c:v>0.09198733</c:v>
                </c:pt>
                <c:pt idx="2348">
                  <c:v>0.08157297</c:v>
                </c:pt>
                <c:pt idx="2349">
                  <c:v>0.07115861</c:v>
                </c:pt>
                <c:pt idx="2350">
                  <c:v>0.05748521</c:v>
                </c:pt>
                <c:pt idx="2351">
                  <c:v>0.04381184</c:v>
                </c:pt>
                <c:pt idx="2369">
                  <c:v>0.01847313</c:v>
                </c:pt>
                <c:pt idx="2370">
                  <c:v>0.02351631</c:v>
                </c:pt>
                <c:pt idx="2371">
                  <c:v>0.01972249</c:v>
                </c:pt>
                <c:pt idx="2374">
                  <c:v>0.02721779</c:v>
                </c:pt>
                <c:pt idx="2375">
                  <c:v>0.03293265</c:v>
                </c:pt>
                <c:pt idx="2376">
                  <c:v>0.0386475</c:v>
                </c:pt>
                <c:pt idx="2377">
                  <c:v>0.03794132</c:v>
                </c:pt>
                <c:pt idx="2378">
                  <c:v>0.03723515</c:v>
                </c:pt>
                <c:pt idx="2379">
                  <c:v>0.03604208</c:v>
                </c:pt>
                <c:pt idx="2380">
                  <c:v>0.03440469</c:v>
                </c:pt>
                <c:pt idx="2381">
                  <c:v>0.03084909</c:v>
                </c:pt>
                <c:pt idx="2382">
                  <c:v>0.0272633</c:v>
                </c:pt>
                <c:pt idx="2383">
                  <c:v>0.02367752</c:v>
                </c:pt>
                <c:pt idx="2399">
                  <c:v>0.02426784</c:v>
                </c:pt>
                <c:pt idx="2400">
                  <c:v>0.02440754</c:v>
                </c:pt>
                <c:pt idx="2401">
                  <c:v>0.02454724</c:v>
                </c:pt>
                <c:pt idx="2402">
                  <c:v>0.02906898</c:v>
                </c:pt>
                <c:pt idx="2403">
                  <c:v>0.03269433</c:v>
                </c:pt>
                <c:pt idx="2404">
                  <c:v>0.03252184</c:v>
                </c:pt>
                <c:pt idx="2405">
                  <c:v>0.03262701</c:v>
                </c:pt>
                <c:pt idx="2406">
                  <c:v>0.03363035</c:v>
                </c:pt>
                <c:pt idx="2407">
                  <c:v>0.03020903</c:v>
                </c:pt>
                <c:pt idx="2408">
                  <c:v>0.03290032</c:v>
                </c:pt>
                <c:pt idx="2409">
                  <c:v>0.03747183</c:v>
                </c:pt>
                <c:pt idx="2410">
                  <c:v>0.04204334</c:v>
                </c:pt>
                <c:pt idx="2411">
                  <c:v>0.08839594</c:v>
                </c:pt>
                <c:pt idx="2412">
                  <c:v>0.1016582</c:v>
                </c:pt>
                <c:pt idx="2413">
                  <c:v>0.1212897</c:v>
                </c:pt>
                <c:pt idx="2414">
                  <c:v>0.1412338</c:v>
                </c:pt>
                <c:pt idx="2415">
                  <c:v>0.1611779</c:v>
                </c:pt>
                <c:pt idx="2416">
                  <c:v>0.2100988</c:v>
                </c:pt>
                <c:pt idx="2417">
                  <c:v>0.2215302</c:v>
                </c:pt>
                <c:pt idx="2418">
                  <c:v>0.2104686</c:v>
                </c:pt>
                <c:pt idx="2419">
                  <c:v>0.1994071</c:v>
                </c:pt>
                <c:pt idx="2420">
                  <c:v>0.1726438</c:v>
                </c:pt>
                <c:pt idx="2421">
                  <c:v>0.1608005</c:v>
                </c:pt>
                <c:pt idx="2422">
                  <c:v>0.1489573</c:v>
                </c:pt>
                <c:pt idx="2423">
                  <c:v>0.1189922</c:v>
                </c:pt>
                <c:pt idx="2424">
                  <c:v>0.09789539</c:v>
                </c:pt>
                <c:pt idx="2425">
                  <c:v>0.0963133</c:v>
                </c:pt>
                <c:pt idx="2426">
                  <c:v>0.09473121</c:v>
                </c:pt>
                <c:pt idx="2427">
                  <c:v>0.09048177</c:v>
                </c:pt>
                <c:pt idx="2428">
                  <c:v>0.08205047</c:v>
                </c:pt>
                <c:pt idx="2429">
                  <c:v>0.07237052</c:v>
                </c:pt>
                <c:pt idx="2430">
                  <c:v>0.06042365</c:v>
                </c:pt>
                <c:pt idx="2431">
                  <c:v>0.04913717</c:v>
                </c:pt>
                <c:pt idx="2432">
                  <c:v>0.04131303</c:v>
                </c:pt>
                <c:pt idx="2433">
                  <c:v>0.03808624</c:v>
                </c:pt>
                <c:pt idx="2434">
                  <c:v>0.03485945</c:v>
                </c:pt>
                <c:pt idx="2435">
                  <c:v>0.02929834</c:v>
                </c:pt>
                <c:pt idx="2436">
                  <c:v>0.02867856</c:v>
                </c:pt>
                <c:pt idx="2437">
                  <c:v>0.03432325</c:v>
                </c:pt>
                <c:pt idx="2438">
                  <c:v>0.0378329</c:v>
                </c:pt>
                <c:pt idx="2439">
                  <c:v>0.04134256</c:v>
                </c:pt>
                <c:pt idx="2440">
                  <c:v>0.04634485</c:v>
                </c:pt>
                <c:pt idx="2441">
                  <c:v>0.05280065</c:v>
                </c:pt>
                <c:pt idx="2442">
                  <c:v>0.05693918</c:v>
                </c:pt>
                <c:pt idx="2443">
                  <c:v>0.06286714</c:v>
                </c:pt>
                <c:pt idx="2574">
                  <c:v>0.02481681</c:v>
                </c:pt>
                <c:pt idx="2575">
                  <c:v>0.02748598</c:v>
                </c:pt>
                <c:pt idx="2576">
                  <c:v>0.0279543</c:v>
                </c:pt>
                <c:pt idx="2577">
                  <c:v>0.02842263</c:v>
                </c:pt>
                <c:pt idx="2578">
                  <c:v>0.02889096</c:v>
                </c:pt>
                <c:pt idx="2579">
                  <c:v>0.02935928</c:v>
                </c:pt>
                <c:pt idx="2580">
                  <c:v>0.02982761</c:v>
                </c:pt>
                <c:pt idx="2581">
                  <c:v>0.02811325</c:v>
                </c:pt>
                <c:pt idx="2582">
                  <c:v>0.02639889</c:v>
                </c:pt>
                <c:pt idx="2583">
                  <c:v>0.02468452</c:v>
                </c:pt>
                <c:pt idx="2585">
                  <c:v>0.03288943</c:v>
                </c:pt>
                <c:pt idx="2586">
                  <c:v>0.04280872</c:v>
                </c:pt>
                <c:pt idx="2587">
                  <c:v>0.052728</c:v>
                </c:pt>
                <c:pt idx="2588">
                  <c:v>0.06264727</c:v>
                </c:pt>
                <c:pt idx="2589">
                  <c:v>0.05815908</c:v>
                </c:pt>
                <c:pt idx="2590">
                  <c:v>0.05367089</c:v>
                </c:pt>
                <c:pt idx="2591">
                  <c:v>0.0522952</c:v>
                </c:pt>
                <c:pt idx="2592">
                  <c:v>0.0509195</c:v>
                </c:pt>
                <c:pt idx="2593">
                  <c:v>0.0495438</c:v>
                </c:pt>
                <c:pt idx="2594">
                  <c:v>0.04816811</c:v>
                </c:pt>
                <c:pt idx="2595">
                  <c:v>0.04708349</c:v>
                </c:pt>
                <c:pt idx="2596">
                  <c:v>0.04599888</c:v>
                </c:pt>
                <c:pt idx="2597">
                  <c:v>0.04491426</c:v>
                </c:pt>
                <c:pt idx="2598">
                  <c:v>0.04382965</c:v>
                </c:pt>
                <c:pt idx="2599">
                  <c:v>0.04150786</c:v>
                </c:pt>
                <c:pt idx="2600">
                  <c:v>0.03918608</c:v>
                </c:pt>
                <c:pt idx="2601">
                  <c:v>0.03686429</c:v>
                </c:pt>
                <c:pt idx="2602">
                  <c:v>0.0345425</c:v>
                </c:pt>
                <c:pt idx="2603">
                  <c:v>0.03676052</c:v>
                </c:pt>
                <c:pt idx="2604">
                  <c:v>0.03897855</c:v>
                </c:pt>
                <c:pt idx="2605">
                  <c:v>0.04119658</c:v>
                </c:pt>
                <c:pt idx="2606">
                  <c:v>0.0434146</c:v>
                </c:pt>
                <c:pt idx="2607">
                  <c:v>0.04563262</c:v>
                </c:pt>
                <c:pt idx="2608">
                  <c:v>0.03028599</c:v>
                </c:pt>
                <c:pt idx="2609">
                  <c:v>0.02923369</c:v>
                </c:pt>
                <c:pt idx="2610">
                  <c:v>0.02818139</c:v>
                </c:pt>
                <c:pt idx="2611">
                  <c:v>0.02712909</c:v>
                </c:pt>
                <c:pt idx="2612">
                  <c:v>0.02786976</c:v>
                </c:pt>
                <c:pt idx="2613">
                  <c:v>0.02861044</c:v>
                </c:pt>
                <c:pt idx="2614">
                  <c:v>0.02935112</c:v>
                </c:pt>
                <c:pt idx="2615">
                  <c:v>0.03009179</c:v>
                </c:pt>
                <c:pt idx="2616">
                  <c:v>0.03109335</c:v>
                </c:pt>
                <c:pt idx="2617">
                  <c:v>0.0320949</c:v>
                </c:pt>
                <c:pt idx="2618">
                  <c:v>0.03309645</c:v>
                </c:pt>
                <c:pt idx="2619">
                  <c:v>0.034098</c:v>
                </c:pt>
                <c:pt idx="2620">
                  <c:v>0.03509955</c:v>
                </c:pt>
                <c:pt idx="2621">
                  <c:v>0.0361011</c:v>
                </c:pt>
                <c:pt idx="2622">
                  <c:v>0.03678451</c:v>
                </c:pt>
                <c:pt idx="2623">
                  <c:v>0.03746793</c:v>
                </c:pt>
                <c:pt idx="2624">
                  <c:v>0.03815133</c:v>
                </c:pt>
                <c:pt idx="2625">
                  <c:v>0.03883475</c:v>
                </c:pt>
                <c:pt idx="2626">
                  <c:v>0.03951816</c:v>
                </c:pt>
                <c:pt idx="2627">
                  <c:v>0.04020157</c:v>
                </c:pt>
                <c:pt idx="2628">
                  <c:v>0.04088498</c:v>
                </c:pt>
                <c:pt idx="2629">
                  <c:v>0.04156839</c:v>
                </c:pt>
                <c:pt idx="2630">
                  <c:v>0.0422518</c:v>
                </c:pt>
                <c:pt idx="2631">
                  <c:v>0.05054061</c:v>
                </c:pt>
                <c:pt idx="2632">
                  <c:v>0.05882943</c:v>
                </c:pt>
                <c:pt idx="2633">
                  <c:v>0.06711823</c:v>
                </c:pt>
                <c:pt idx="2634">
                  <c:v>0.07540704</c:v>
                </c:pt>
                <c:pt idx="2635">
                  <c:v>0.08369586</c:v>
                </c:pt>
                <c:pt idx="2636">
                  <c:v>0.09198467</c:v>
                </c:pt>
                <c:pt idx="2637">
                  <c:v>0.1002735</c:v>
                </c:pt>
                <c:pt idx="2642">
                  <c:v>0.02876844</c:v>
                </c:pt>
                <c:pt idx="2643">
                  <c:v>0.05024169</c:v>
                </c:pt>
                <c:pt idx="2644">
                  <c:v>0.07171498</c:v>
                </c:pt>
                <c:pt idx="2645">
                  <c:v>0.09318827</c:v>
                </c:pt>
                <c:pt idx="2646">
                  <c:v>0.1146615</c:v>
                </c:pt>
                <c:pt idx="2647">
                  <c:v>0.1381609</c:v>
                </c:pt>
                <c:pt idx="2648">
                  <c:v>0.1616603</c:v>
                </c:pt>
                <c:pt idx="2649">
                  <c:v>0.1851596</c:v>
                </c:pt>
                <c:pt idx="2650">
                  <c:v>0.172412</c:v>
                </c:pt>
                <c:pt idx="2651">
                  <c:v>0.1596643</c:v>
                </c:pt>
                <c:pt idx="2652">
                  <c:v>0.1469167</c:v>
                </c:pt>
                <c:pt idx="2653">
                  <c:v>0.1341691</c:v>
                </c:pt>
                <c:pt idx="2654">
                  <c:v>0.1525484</c:v>
                </c:pt>
                <c:pt idx="2655">
                  <c:v>0.1709276</c:v>
                </c:pt>
                <c:pt idx="2656">
                  <c:v>0.1893069</c:v>
                </c:pt>
                <c:pt idx="2657">
                  <c:v>0.2202849</c:v>
                </c:pt>
                <c:pt idx="2658">
                  <c:v>0.2243581</c:v>
                </c:pt>
                <c:pt idx="2659">
                  <c:v>0.2284312</c:v>
                </c:pt>
                <c:pt idx="2660">
                  <c:v>0.2325043</c:v>
                </c:pt>
                <c:pt idx="2661">
                  <c:v>0.2365775</c:v>
                </c:pt>
                <c:pt idx="2662">
                  <c:v>0.3031943</c:v>
                </c:pt>
                <c:pt idx="2663">
                  <c:v>0.3698111</c:v>
                </c:pt>
                <c:pt idx="2664">
                  <c:v>0.4364278</c:v>
                </c:pt>
                <c:pt idx="2665">
                  <c:v>0.5030447</c:v>
                </c:pt>
                <c:pt idx="2666">
                  <c:v>0.4782796</c:v>
                </c:pt>
                <c:pt idx="2667">
                  <c:v>0.4535146</c:v>
                </c:pt>
                <c:pt idx="2668">
                  <c:v>0.4287496</c:v>
                </c:pt>
                <c:pt idx="2669">
                  <c:v>0.4039846</c:v>
                </c:pt>
                <c:pt idx="2670">
                  <c:v>0.1607104</c:v>
                </c:pt>
                <c:pt idx="2671">
                  <c:v>0.141149</c:v>
                </c:pt>
                <c:pt idx="2672">
                  <c:v>0.1215875</c:v>
                </c:pt>
                <c:pt idx="2673">
                  <c:v>0.1020259</c:v>
                </c:pt>
                <c:pt idx="2674">
                  <c:v>0.09010328</c:v>
                </c:pt>
                <c:pt idx="2675">
                  <c:v>0.0781806</c:v>
                </c:pt>
                <c:pt idx="2676">
                  <c:v>0.06784927</c:v>
                </c:pt>
                <c:pt idx="2677">
                  <c:v>0.05751796</c:v>
                </c:pt>
                <c:pt idx="2678">
                  <c:v>0.05634911</c:v>
                </c:pt>
                <c:pt idx="2679">
                  <c:v>0.05518026</c:v>
                </c:pt>
                <c:pt idx="2680">
                  <c:v>0.06010981</c:v>
                </c:pt>
                <c:pt idx="2681">
                  <c:v>0.06503937</c:v>
                </c:pt>
                <c:pt idx="2682">
                  <c:v>0.06644142</c:v>
                </c:pt>
                <c:pt idx="2683">
                  <c:v>0.06784347</c:v>
                </c:pt>
                <c:pt idx="2684">
                  <c:v>0.07844663</c:v>
                </c:pt>
                <c:pt idx="2685">
                  <c:v>0.08504689</c:v>
                </c:pt>
                <c:pt idx="2686">
                  <c:v>0.09164713</c:v>
                </c:pt>
                <c:pt idx="2687">
                  <c:v>0.09057893</c:v>
                </c:pt>
                <c:pt idx="2688">
                  <c:v>0.08263001</c:v>
                </c:pt>
                <c:pt idx="2689">
                  <c:v>0.0746811</c:v>
                </c:pt>
                <c:pt idx="2690">
                  <c:v>0.09117332</c:v>
                </c:pt>
                <c:pt idx="2691">
                  <c:v>0.1076655</c:v>
                </c:pt>
                <c:pt idx="2692">
                  <c:v>0.0898983</c:v>
                </c:pt>
                <c:pt idx="2693">
                  <c:v>0.09294178</c:v>
                </c:pt>
                <c:pt idx="2694">
                  <c:v>0.09598524</c:v>
                </c:pt>
                <c:pt idx="2695">
                  <c:v>0.09902871</c:v>
                </c:pt>
                <c:pt idx="2696">
                  <c:v>0.1020722</c:v>
                </c:pt>
                <c:pt idx="2697">
                  <c:v>0.1051156</c:v>
                </c:pt>
                <c:pt idx="2698">
                  <c:v>0.1081591</c:v>
                </c:pt>
                <c:pt idx="2699">
                  <c:v>0.1113535</c:v>
                </c:pt>
                <c:pt idx="2700">
                  <c:v>0.114548</c:v>
                </c:pt>
                <c:pt idx="2701">
                  <c:v>0.1177424</c:v>
                </c:pt>
                <c:pt idx="2702">
                  <c:v>0.1209368</c:v>
                </c:pt>
                <c:pt idx="2703">
                  <c:v>0.1241313</c:v>
                </c:pt>
                <c:pt idx="2704">
                  <c:v>0.1142092</c:v>
                </c:pt>
                <c:pt idx="2705">
                  <c:v>0.1042871</c:v>
                </c:pt>
                <c:pt idx="2706">
                  <c:v>0.09436503</c:v>
                </c:pt>
                <c:pt idx="2707">
                  <c:v>0.08444297</c:v>
                </c:pt>
                <c:pt idx="2708">
                  <c:v>0.07452088</c:v>
                </c:pt>
                <c:pt idx="2709">
                  <c:v>0.0645988</c:v>
                </c:pt>
                <c:pt idx="2710">
                  <c:v>0.05633326</c:v>
                </c:pt>
                <c:pt idx="2737">
                  <c:v>0.08572165</c:v>
                </c:pt>
                <c:pt idx="2738">
                  <c:v>0.09522024</c:v>
                </c:pt>
                <c:pt idx="2739">
                  <c:v>0.1047188</c:v>
                </c:pt>
                <c:pt idx="2740">
                  <c:v>0.1142174</c:v>
                </c:pt>
                <c:pt idx="2741">
                  <c:v>0.123716</c:v>
                </c:pt>
                <c:pt idx="2742">
                  <c:v>0.1332146</c:v>
                </c:pt>
                <c:pt idx="2743">
                  <c:v>0.1427132</c:v>
                </c:pt>
                <c:pt idx="2744">
                  <c:v>0.1224847</c:v>
                </c:pt>
                <c:pt idx="2745">
                  <c:v>0.1022561</c:v>
                </c:pt>
                <c:pt idx="2746">
                  <c:v>0.0886595</c:v>
                </c:pt>
                <c:pt idx="2747">
                  <c:v>0.07506286</c:v>
                </c:pt>
                <c:pt idx="2748">
                  <c:v>0.06146621</c:v>
                </c:pt>
                <c:pt idx="2749">
                  <c:v>0.04786958</c:v>
                </c:pt>
                <c:pt idx="2750">
                  <c:v>0.04376227</c:v>
                </c:pt>
                <c:pt idx="2751">
                  <c:v>0.03965496</c:v>
                </c:pt>
                <c:pt idx="2752">
                  <c:v>0.03678071</c:v>
                </c:pt>
                <c:pt idx="2756">
                  <c:v>0.03055984</c:v>
                </c:pt>
                <c:pt idx="2757">
                  <c:v>0.03051968</c:v>
                </c:pt>
                <c:pt idx="2758">
                  <c:v>0.03047951</c:v>
                </c:pt>
                <c:pt idx="2759">
                  <c:v>0.03043935</c:v>
                </c:pt>
                <c:pt idx="2760">
                  <c:v>0.03039918</c:v>
                </c:pt>
                <c:pt idx="2761">
                  <c:v>0.03035902</c:v>
                </c:pt>
                <c:pt idx="2762">
                  <c:v>0.02922282</c:v>
                </c:pt>
                <c:pt idx="2763">
                  <c:v>0.02808662</c:v>
                </c:pt>
                <c:pt idx="2764">
                  <c:v>0.02518062</c:v>
                </c:pt>
                <c:pt idx="2765">
                  <c:v>0.02250197</c:v>
                </c:pt>
                <c:pt idx="2766">
                  <c:v>0.01982331</c:v>
                </c:pt>
                <c:pt idx="2767">
                  <c:v>0.01780062</c:v>
                </c:pt>
                <c:pt idx="2779">
                  <c:v>0.02383756</c:v>
                </c:pt>
                <c:pt idx="2780">
                  <c:v>0.02479634</c:v>
                </c:pt>
                <c:pt idx="2781">
                  <c:v>0.02575512</c:v>
                </c:pt>
                <c:pt idx="2782">
                  <c:v>0.02671389</c:v>
                </c:pt>
                <c:pt idx="2783">
                  <c:v>0.02767267</c:v>
                </c:pt>
                <c:pt idx="2784">
                  <c:v>0.02623252</c:v>
                </c:pt>
                <c:pt idx="2785">
                  <c:v>0.02479237</c:v>
                </c:pt>
                <c:pt idx="2835">
                  <c:v>0.08035126</c:v>
                </c:pt>
                <c:pt idx="2836">
                  <c:v>0.08930507</c:v>
                </c:pt>
                <c:pt idx="2837">
                  <c:v>0.09825889</c:v>
                </c:pt>
                <c:pt idx="2838">
                  <c:v>0.1072127</c:v>
                </c:pt>
                <c:pt idx="2839">
                  <c:v>0.1039081</c:v>
                </c:pt>
                <c:pt idx="2840">
                  <c:v>0.1006035</c:v>
                </c:pt>
                <c:pt idx="2841">
                  <c:v>0.09359206</c:v>
                </c:pt>
                <c:pt idx="2842">
                  <c:v>0.08658063</c:v>
                </c:pt>
                <c:pt idx="2843">
                  <c:v>0.1036614</c:v>
                </c:pt>
                <c:pt idx="2844">
                  <c:v>0.1207422</c:v>
                </c:pt>
                <c:pt idx="2845">
                  <c:v>0.1514806</c:v>
                </c:pt>
                <c:pt idx="2846">
                  <c:v>0.1828319</c:v>
                </c:pt>
                <c:pt idx="2847">
                  <c:v>0.2141832</c:v>
                </c:pt>
                <c:pt idx="2848">
                  <c:v>0.2302515</c:v>
                </c:pt>
                <c:pt idx="2849">
                  <c:v>0.2463199</c:v>
                </c:pt>
                <c:pt idx="2850">
                  <c:v>0.2500669</c:v>
                </c:pt>
                <c:pt idx="2851">
                  <c:v>0.253814</c:v>
                </c:pt>
                <c:pt idx="2852">
                  <c:v>0.2395033</c:v>
                </c:pt>
                <c:pt idx="2853">
                  <c:v>0.2373522</c:v>
                </c:pt>
                <c:pt idx="2854">
                  <c:v>0.235201</c:v>
                </c:pt>
                <c:pt idx="2855">
                  <c:v>0.2723086</c:v>
                </c:pt>
                <c:pt idx="2856">
                  <c:v>0.3094162</c:v>
                </c:pt>
                <c:pt idx="2857">
                  <c:v>0.0525772</c:v>
                </c:pt>
                <c:pt idx="2858">
                  <c:v>0.06154488</c:v>
                </c:pt>
                <c:pt idx="2859">
                  <c:v>0.07051256</c:v>
                </c:pt>
                <c:pt idx="2860">
                  <c:v>0.07948025</c:v>
                </c:pt>
                <c:pt idx="2861">
                  <c:v>0.08844792</c:v>
                </c:pt>
                <c:pt idx="2862">
                  <c:v>0.09741561</c:v>
                </c:pt>
                <c:pt idx="2863">
                  <c:v>0.08937562</c:v>
                </c:pt>
                <c:pt idx="2864">
                  <c:v>0.08133563</c:v>
                </c:pt>
                <c:pt idx="2865">
                  <c:v>0.07329564</c:v>
                </c:pt>
                <c:pt idx="2866">
                  <c:v>0.06525564</c:v>
                </c:pt>
                <c:pt idx="2867">
                  <c:v>0.05721566</c:v>
                </c:pt>
                <c:pt idx="2920">
                  <c:v>0.03078278</c:v>
                </c:pt>
                <c:pt idx="2921">
                  <c:v>0.03750638</c:v>
                </c:pt>
                <c:pt idx="2922">
                  <c:v>0.03292782</c:v>
                </c:pt>
                <c:pt idx="2928">
                  <c:v>0.03573152</c:v>
                </c:pt>
                <c:pt idx="2929">
                  <c:v>0.04124464</c:v>
                </c:pt>
                <c:pt idx="2930">
                  <c:v>0.04675776</c:v>
                </c:pt>
                <c:pt idx="2931">
                  <c:v>0.05227089</c:v>
                </c:pt>
                <c:pt idx="2932">
                  <c:v>0.057784</c:v>
                </c:pt>
                <c:pt idx="2933">
                  <c:v>0.05725847</c:v>
                </c:pt>
                <c:pt idx="2934">
                  <c:v>0.05673294</c:v>
                </c:pt>
                <c:pt idx="2935">
                  <c:v>0.05620741</c:v>
                </c:pt>
                <c:pt idx="2936">
                  <c:v>0.05568188</c:v>
                </c:pt>
                <c:pt idx="2937">
                  <c:v>0.05515635</c:v>
                </c:pt>
                <c:pt idx="2938">
                  <c:v>0.05463082</c:v>
                </c:pt>
                <c:pt idx="2939">
                  <c:v>0.09079145</c:v>
                </c:pt>
                <c:pt idx="2940">
                  <c:v>0.1269521</c:v>
                </c:pt>
                <c:pt idx="2941">
                  <c:v>0.1631127</c:v>
                </c:pt>
                <c:pt idx="2942">
                  <c:v>0.1992733</c:v>
                </c:pt>
                <c:pt idx="2943">
                  <c:v>0.2354339</c:v>
                </c:pt>
                <c:pt idx="2944">
                  <c:v>0.2715945</c:v>
                </c:pt>
                <c:pt idx="2945">
                  <c:v>0.3077551</c:v>
                </c:pt>
                <c:pt idx="2946">
                  <c:v>0.2096221</c:v>
                </c:pt>
                <c:pt idx="2947">
                  <c:v>0.1840178</c:v>
                </c:pt>
                <c:pt idx="2948">
                  <c:v>0.1584136</c:v>
                </c:pt>
                <c:pt idx="2949">
                  <c:v>0.1328092</c:v>
                </c:pt>
                <c:pt idx="2950">
                  <c:v>0.1173216</c:v>
                </c:pt>
                <c:pt idx="2951">
                  <c:v>0.1018339</c:v>
                </c:pt>
                <c:pt idx="2952">
                  <c:v>0.08634621</c:v>
                </c:pt>
                <c:pt idx="2953">
                  <c:v>0.07085855</c:v>
                </c:pt>
                <c:pt idx="2954">
                  <c:v>0.0712827</c:v>
                </c:pt>
                <c:pt idx="2955">
                  <c:v>0.07170685</c:v>
                </c:pt>
                <c:pt idx="2956">
                  <c:v>0.06807046</c:v>
                </c:pt>
                <c:pt idx="2957">
                  <c:v>0.06443407</c:v>
                </c:pt>
                <c:pt idx="2958">
                  <c:v>0.06079769</c:v>
                </c:pt>
                <c:pt idx="2959">
                  <c:v>0.05303268</c:v>
                </c:pt>
                <c:pt idx="2960">
                  <c:v>0.04526766</c:v>
                </c:pt>
                <c:pt idx="2961">
                  <c:v>0.03405131</c:v>
                </c:pt>
                <c:pt idx="2962">
                  <c:v>0.03463179</c:v>
                </c:pt>
                <c:pt idx="2963">
                  <c:v>0.03521226</c:v>
                </c:pt>
                <c:pt idx="2982">
                  <c:v>0.05755086</c:v>
                </c:pt>
                <c:pt idx="2983">
                  <c:v>0.07544342</c:v>
                </c:pt>
                <c:pt idx="2984">
                  <c:v>0.09333598</c:v>
                </c:pt>
                <c:pt idx="2985">
                  <c:v>0.1112285</c:v>
                </c:pt>
                <c:pt idx="2986">
                  <c:v>0.1291211</c:v>
                </c:pt>
                <c:pt idx="2987">
                  <c:v>0.1303224</c:v>
                </c:pt>
                <c:pt idx="2988">
                  <c:v>0.1236927</c:v>
                </c:pt>
                <c:pt idx="2989">
                  <c:v>0.1170629</c:v>
                </c:pt>
                <c:pt idx="2990">
                  <c:v>0.1038334</c:v>
                </c:pt>
                <c:pt idx="2991">
                  <c:v>0.09060398</c:v>
                </c:pt>
                <c:pt idx="2992">
                  <c:v>0.07709104</c:v>
                </c:pt>
                <c:pt idx="2993">
                  <c:v>0.0635781</c:v>
                </c:pt>
                <c:pt idx="2994">
                  <c:v>0.04504266</c:v>
                </c:pt>
                <c:pt idx="2995">
                  <c:v>0.03934519</c:v>
                </c:pt>
                <c:pt idx="2996">
                  <c:v>0.03364772</c:v>
                </c:pt>
                <c:pt idx="2997">
                  <c:v>0.6102458</c:v>
                </c:pt>
                <c:pt idx="2998">
                  <c:v>0.6384984</c:v>
                </c:pt>
                <c:pt idx="2999">
                  <c:v>0.6667511</c:v>
                </c:pt>
                <c:pt idx="3000">
                  <c:v>0.6950037</c:v>
                </c:pt>
                <c:pt idx="3001">
                  <c:v>0.7232565</c:v>
                </c:pt>
                <c:pt idx="3002">
                  <c:v>0.04280785</c:v>
                </c:pt>
                <c:pt idx="3003">
                  <c:v>0.04073614</c:v>
                </c:pt>
                <c:pt idx="3004">
                  <c:v>0.03866443</c:v>
                </c:pt>
                <c:pt idx="3005">
                  <c:v>0.03659272</c:v>
                </c:pt>
                <c:pt idx="3006">
                  <c:v>0.03452101</c:v>
                </c:pt>
                <c:pt idx="3007">
                  <c:v>0.03817129</c:v>
                </c:pt>
                <c:pt idx="3008">
                  <c:v>0.04182156</c:v>
                </c:pt>
                <c:pt idx="3009">
                  <c:v>0.04547184</c:v>
                </c:pt>
                <c:pt idx="3010">
                  <c:v>0.04912212</c:v>
                </c:pt>
                <c:pt idx="3011">
                  <c:v>0.0527724</c:v>
                </c:pt>
                <c:pt idx="3012">
                  <c:v>0.05642267</c:v>
                </c:pt>
                <c:pt idx="3013">
                  <c:v>0.05394846</c:v>
                </c:pt>
                <c:pt idx="3014">
                  <c:v>0.05147424</c:v>
                </c:pt>
                <c:pt idx="3015">
                  <c:v>0.04900002</c:v>
                </c:pt>
                <c:pt idx="3016">
                  <c:v>0.04464044</c:v>
                </c:pt>
                <c:pt idx="3017">
                  <c:v>0.04028086</c:v>
                </c:pt>
                <c:pt idx="3021">
                  <c:v>0.05815855</c:v>
                </c:pt>
                <c:pt idx="3022">
                  <c:v>0.08133142</c:v>
                </c:pt>
                <c:pt idx="3023">
                  <c:v>0.1045043</c:v>
                </c:pt>
                <c:pt idx="3024">
                  <c:v>0.1276772</c:v>
                </c:pt>
                <c:pt idx="3025">
                  <c:v>0.1456644</c:v>
                </c:pt>
                <c:pt idx="3026">
                  <c:v>0.1636515</c:v>
                </c:pt>
                <c:pt idx="3027">
                  <c:v>0.1680454</c:v>
                </c:pt>
                <c:pt idx="3028">
                  <c:v>0.1724392</c:v>
                </c:pt>
                <c:pt idx="3029">
                  <c:v>0.176833</c:v>
                </c:pt>
                <c:pt idx="3030">
                  <c:v>0.1913521</c:v>
                </c:pt>
                <c:pt idx="3031">
                  <c:v>0.2058711</c:v>
                </c:pt>
                <c:pt idx="3032">
                  <c:v>0.2669727</c:v>
                </c:pt>
                <c:pt idx="3033">
                  <c:v>0.2818148</c:v>
                </c:pt>
                <c:pt idx="3034">
                  <c:v>0.2966569</c:v>
                </c:pt>
                <c:pt idx="3035">
                  <c:v>0.2988335</c:v>
                </c:pt>
                <c:pt idx="3036">
                  <c:v>0.30101</c:v>
                </c:pt>
                <c:pt idx="3037">
                  <c:v>0.2861134</c:v>
                </c:pt>
                <c:pt idx="3038">
                  <c:v>0.2712169</c:v>
                </c:pt>
                <c:pt idx="3039">
                  <c:v>0.2192097</c:v>
                </c:pt>
                <c:pt idx="3040">
                  <c:v>0.2004857</c:v>
                </c:pt>
                <c:pt idx="3041">
                  <c:v>0.1817617</c:v>
                </c:pt>
                <c:pt idx="3042">
                  <c:v>0.1649332</c:v>
                </c:pt>
                <c:pt idx="3043">
                  <c:v>0.1481048</c:v>
                </c:pt>
                <c:pt idx="3044">
                  <c:v>0.1207941</c:v>
                </c:pt>
                <c:pt idx="3045">
                  <c:v>0.1127639</c:v>
                </c:pt>
                <c:pt idx="3046">
                  <c:v>0.1047339</c:v>
                </c:pt>
                <c:pt idx="3047">
                  <c:v>0.1016062</c:v>
                </c:pt>
                <c:pt idx="3048">
                  <c:v>0.09847848</c:v>
                </c:pt>
                <c:pt idx="3049">
                  <c:v>0.09221532</c:v>
                </c:pt>
                <c:pt idx="3050">
                  <c:v>0.08902217</c:v>
                </c:pt>
                <c:pt idx="3051">
                  <c:v>0.08668531</c:v>
                </c:pt>
                <c:pt idx="3052">
                  <c:v>0.08434846</c:v>
                </c:pt>
                <c:pt idx="3053">
                  <c:v>0.07377831</c:v>
                </c:pt>
                <c:pt idx="3054">
                  <c:v>0.06806137</c:v>
                </c:pt>
                <c:pt idx="3055">
                  <c:v>0.06234445</c:v>
                </c:pt>
                <c:pt idx="3056">
                  <c:v>0.04916824</c:v>
                </c:pt>
                <c:pt idx="3057">
                  <c:v>0.04450385</c:v>
                </c:pt>
                <c:pt idx="3058">
                  <c:v>0.03983947</c:v>
                </c:pt>
                <c:pt idx="3059">
                  <c:v>0.03596526</c:v>
                </c:pt>
                <c:pt idx="3060">
                  <c:v>0.03209105</c:v>
                </c:pt>
                <c:pt idx="3061">
                  <c:v>0.02696004</c:v>
                </c:pt>
                <c:pt idx="3062">
                  <c:v>0.02632065</c:v>
                </c:pt>
                <c:pt idx="3063">
                  <c:v>0.02568125</c:v>
                </c:pt>
                <c:pt idx="3064">
                  <c:v>0.02462584</c:v>
                </c:pt>
                <c:pt idx="3065">
                  <c:v>0.02357042</c:v>
                </c:pt>
                <c:pt idx="3066">
                  <c:v>0.02341875</c:v>
                </c:pt>
                <c:pt idx="3067">
                  <c:v>0.02326707</c:v>
                </c:pt>
                <c:pt idx="3068">
                  <c:v>0.02311539</c:v>
                </c:pt>
                <c:pt idx="3069">
                  <c:v>0.02442477</c:v>
                </c:pt>
                <c:pt idx="3070">
                  <c:v>0.02573415</c:v>
                </c:pt>
                <c:pt idx="3071">
                  <c:v>0.03615851</c:v>
                </c:pt>
                <c:pt idx="3072">
                  <c:v>0.04658287</c:v>
                </c:pt>
                <c:pt idx="3073">
                  <c:v>0.04156001</c:v>
                </c:pt>
                <c:pt idx="3074">
                  <c:v>0.03653714</c:v>
                </c:pt>
                <c:pt idx="3075">
                  <c:v>0.03151426</c:v>
                </c:pt>
                <c:pt idx="3089">
                  <c:v>0.01625672</c:v>
                </c:pt>
                <c:pt idx="3090">
                  <c:v>0.01627606</c:v>
                </c:pt>
                <c:pt idx="3091">
                  <c:v>0.01629539</c:v>
                </c:pt>
                <c:pt idx="3092">
                  <c:v>0.01631473</c:v>
                </c:pt>
                <c:pt idx="3093">
                  <c:v>0.01290387</c:v>
                </c:pt>
                <c:pt idx="3094">
                  <c:v>0.01205993</c:v>
                </c:pt>
                <c:pt idx="3150">
                  <c:v>0.03536805</c:v>
                </c:pt>
                <c:pt idx="3151">
                  <c:v>0.04807593</c:v>
                </c:pt>
                <c:pt idx="3152">
                  <c:v>0.0607838</c:v>
                </c:pt>
                <c:pt idx="3153">
                  <c:v>0.07349166</c:v>
                </c:pt>
                <c:pt idx="3154">
                  <c:v>0.08619953</c:v>
                </c:pt>
                <c:pt idx="3155">
                  <c:v>0.0989074</c:v>
                </c:pt>
                <c:pt idx="3156">
                  <c:v>0.09913273</c:v>
                </c:pt>
                <c:pt idx="3157">
                  <c:v>0.09935807</c:v>
                </c:pt>
                <c:pt idx="3158">
                  <c:v>0.09958342</c:v>
                </c:pt>
                <c:pt idx="3159">
                  <c:v>0.09980875</c:v>
                </c:pt>
                <c:pt idx="3160">
                  <c:v>0.1000341</c:v>
                </c:pt>
                <c:pt idx="3161">
                  <c:v>0.1002594</c:v>
                </c:pt>
                <c:pt idx="3162">
                  <c:v>0.09383262</c:v>
                </c:pt>
                <c:pt idx="3163">
                  <c:v>0.0874058</c:v>
                </c:pt>
                <c:pt idx="3164">
                  <c:v>0.08097897</c:v>
                </c:pt>
                <c:pt idx="3165">
                  <c:v>0.07455216</c:v>
                </c:pt>
                <c:pt idx="3166">
                  <c:v>0.06812534</c:v>
                </c:pt>
                <c:pt idx="3167">
                  <c:v>0.06041367</c:v>
                </c:pt>
                <c:pt idx="3168">
                  <c:v>0.05649386</c:v>
                </c:pt>
                <c:pt idx="3169">
                  <c:v>0.05257404</c:v>
                </c:pt>
                <c:pt idx="3178">
                  <c:v>0.05185815</c:v>
                </c:pt>
                <c:pt idx="3179">
                  <c:v>0.4894451</c:v>
                </c:pt>
                <c:pt idx="3180">
                  <c:v>0.4242294</c:v>
                </c:pt>
                <c:pt idx="3181">
                  <c:v>0.3590139</c:v>
                </c:pt>
                <c:pt idx="3182">
                  <c:v>0.2937982</c:v>
                </c:pt>
                <c:pt idx="3183">
                  <c:v>0.2285826</c:v>
                </c:pt>
                <c:pt idx="3204">
                  <c:v>0.6828178</c:v>
                </c:pt>
                <c:pt idx="3205">
                  <c:v>0.7076216</c:v>
                </c:pt>
                <c:pt idx="3206">
                  <c:v>0.7324253</c:v>
                </c:pt>
                <c:pt idx="3207">
                  <c:v>0.7572292</c:v>
                </c:pt>
                <c:pt idx="3208">
                  <c:v>0.782033</c:v>
                </c:pt>
                <c:pt idx="3209">
                  <c:v>0.8068367</c:v>
                </c:pt>
                <c:pt idx="3263">
                  <c:v>0.04470232</c:v>
                </c:pt>
                <c:pt idx="3264">
                  <c:v>0.05500453</c:v>
                </c:pt>
                <c:pt idx="3265">
                  <c:v>0.05038574</c:v>
                </c:pt>
                <c:pt idx="3266">
                  <c:v>0.04576696</c:v>
                </c:pt>
                <c:pt idx="3267">
                  <c:v>0.04114818</c:v>
                </c:pt>
                <c:pt idx="3268">
                  <c:v>0.0365294</c:v>
                </c:pt>
                <c:pt idx="3269">
                  <c:v>0.1314766</c:v>
                </c:pt>
                <c:pt idx="3270">
                  <c:v>0.1409372</c:v>
                </c:pt>
                <c:pt idx="3271">
                  <c:v>0.1503978</c:v>
                </c:pt>
                <c:pt idx="3272">
                  <c:v>0.1598584</c:v>
                </c:pt>
                <c:pt idx="3273">
                  <c:v>0.169319</c:v>
                </c:pt>
                <c:pt idx="3274">
                  <c:v>0.1506363</c:v>
                </c:pt>
                <c:pt idx="3275">
                  <c:v>0.1319536</c:v>
                </c:pt>
                <c:pt idx="3276">
                  <c:v>0.1132709</c:v>
                </c:pt>
                <c:pt idx="3277">
                  <c:v>0.0945882</c:v>
                </c:pt>
                <c:pt idx="3278">
                  <c:v>0.08498848</c:v>
                </c:pt>
                <c:pt idx="3279">
                  <c:v>0.07538877</c:v>
                </c:pt>
                <c:pt idx="3280">
                  <c:v>0.06578907</c:v>
                </c:pt>
                <c:pt idx="3281">
                  <c:v>0.05618935</c:v>
                </c:pt>
                <c:pt idx="3282">
                  <c:v>0.04658964</c:v>
                </c:pt>
                <c:pt idx="3367">
                  <c:v>0.04434421</c:v>
                </c:pt>
                <c:pt idx="3368">
                  <c:v>0.04750394</c:v>
                </c:pt>
                <c:pt idx="3369">
                  <c:v>0.05066369</c:v>
                </c:pt>
                <c:pt idx="3370">
                  <c:v>0.0447175</c:v>
                </c:pt>
                <c:pt idx="3371">
                  <c:v>0.03877132</c:v>
                </c:pt>
                <c:pt idx="3372">
                  <c:v>0.03639925</c:v>
                </c:pt>
                <c:pt idx="3373">
                  <c:v>0.03402717</c:v>
                </c:pt>
                <c:pt idx="3374">
                  <c:v>0.05049302</c:v>
                </c:pt>
                <c:pt idx="3375">
                  <c:v>0.04520563</c:v>
                </c:pt>
                <c:pt idx="3376">
                  <c:v>0.03991824</c:v>
                </c:pt>
                <c:pt idx="3377">
                  <c:v>0.03972753</c:v>
                </c:pt>
                <c:pt idx="3378">
                  <c:v>0.03953683</c:v>
                </c:pt>
                <c:pt idx="3379">
                  <c:v>0.03934612</c:v>
                </c:pt>
                <c:pt idx="3380">
                  <c:v>0.03915541</c:v>
                </c:pt>
                <c:pt idx="3381">
                  <c:v>0.0387494</c:v>
                </c:pt>
                <c:pt idx="3382">
                  <c:v>0.03834338</c:v>
                </c:pt>
                <c:pt idx="3383">
                  <c:v>0.03793737</c:v>
                </c:pt>
                <c:pt idx="3384">
                  <c:v>0.03467011</c:v>
                </c:pt>
                <c:pt idx="3385">
                  <c:v>0.03140286</c:v>
                </c:pt>
                <c:pt idx="3386">
                  <c:v>0.02941564</c:v>
                </c:pt>
                <c:pt idx="3387">
                  <c:v>0.02739128</c:v>
                </c:pt>
                <c:pt idx="3388">
                  <c:v>0.02536692</c:v>
                </c:pt>
                <c:pt idx="3390">
                  <c:v>0.1782063</c:v>
                </c:pt>
                <c:pt idx="3391">
                  <c:v>0.2817893</c:v>
                </c:pt>
                <c:pt idx="3401">
                  <c:v>0.4382515</c:v>
                </c:pt>
              </c:strCache>
            </c:strRef>
          </c:xVal>
          <c:yVal>
            <c:numRef>
              <c:f>D!$AC$11:$AC$5495</c:f>
              <c:numCache>
                <c:formatCode>General</c:formatCode>
                <c:ptCount val="3402"/>
                <c:pt idx="0">
                  <c:v>0.19525870000000001</c:v>
                </c:pt>
                <c:pt idx="1">
                  <c:v>8.8889570000000001E-2</c:v>
                </c:pt>
                <c:pt idx="2">
                  <c:v>8.5366670000000006E-2</c:v>
                </c:pt>
                <c:pt idx="3">
                  <c:v>8.4136879999999997E-2</c:v>
                </c:pt>
                <c:pt idx="4">
                  <c:v>8.5076440000000003E-2</c:v>
                </c:pt>
                <c:pt idx="5">
                  <c:v>8.3581340000000004E-2</c:v>
                </c:pt>
                <c:pt idx="6">
                  <c:v>7.8372890000000001E-2</c:v>
                </c:pt>
                <c:pt idx="7">
                  <c:v>7.709576999999999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7529650000000002E-2</c:v>
                </c:pt>
                <c:pt idx="41">
                  <c:v>7.7623150000000002E-2</c:v>
                </c:pt>
                <c:pt idx="42">
                  <c:v>9.6418420000000005E-2</c:v>
                </c:pt>
                <c:pt idx="43">
                  <c:v>0.12252390000000001</c:v>
                </c:pt>
                <c:pt idx="44">
                  <c:v>0.1249919</c:v>
                </c:pt>
                <c:pt idx="45">
                  <c:v>0.12978439999999999</c:v>
                </c:pt>
                <c:pt idx="46">
                  <c:v>0.1254246</c:v>
                </c:pt>
                <c:pt idx="47">
                  <c:v>0.1186605</c:v>
                </c:pt>
                <c:pt idx="48">
                  <c:v>0.1063712</c:v>
                </c:pt>
                <c:pt idx="49">
                  <c:v>9.3008969999999996E-2</c:v>
                </c:pt>
                <c:pt idx="50">
                  <c:v>8.2036410000000004E-2</c:v>
                </c:pt>
                <c:pt idx="51">
                  <c:v>7.4343800000000002E-2</c:v>
                </c:pt>
                <c:pt idx="52">
                  <c:v>6.7046869999999995E-2</c:v>
                </c:pt>
                <c:pt idx="53">
                  <c:v>6.0444060000000001E-2</c:v>
                </c:pt>
                <c:pt idx="54">
                  <c:v>5.6146399999999999E-2</c:v>
                </c:pt>
                <c:pt idx="55">
                  <c:v>5.2566519999999999E-2</c:v>
                </c:pt>
                <c:pt idx="56">
                  <c:v>4.9185430000000002E-2</c:v>
                </c:pt>
                <c:pt idx="57">
                  <c:v>4.7070309999999997E-2</c:v>
                </c:pt>
                <c:pt idx="58">
                  <c:v>4.7161689999999999E-2</c:v>
                </c:pt>
                <c:pt idx="59">
                  <c:v>5.1233979999999998E-2</c:v>
                </c:pt>
                <c:pt idx="60">
                  <c:v>5.043384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7.4083309999999999E-2</c:v>
                </c:pt>
                <c:pt idx="65">
                  <c:v>9.2680689999999996E-2</c:v>
                </c:pt>
                <c:pt idx="66">
                  <c:v>0.10013809999999999</c:v>
                </c:pt>
                <c:pt idx="67">
                  <c:v>9.9933620000000001E-2</c:v>
                </c:pt>
                <c:pt idx="68">
                  <c:v>0.1022685</c:v>
                </c:pt>
                <c:pt idx="69">
                  <c:v>9.4674289999999994E-2</c:v>
                </c:pt>
                <c:pt idx="70">
                  <c:v>8.3959450000000005E-2</c:v>
                </c:pt>
                <c:pt idx="71">
                  <c:v>7.4612919999999999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7.1077909999999994E-2</c:v>
                </c:pt>
                <c:pt idx="304">
                  <c:v>0.15415989999999999</c:v>
                </c:pt>
                <c:pt idx="305">
                  <c:v>0.15622249999999999</c:v>
                </c:pt>
                <c:pt idx="306">
                  <c:v>0.15702679999999999</c:v>
                </c:pt>
                <c:pt idx="307">
                  <c:v>0.16470650000000001</c:v>
                </c:pt>
                <c:pt idx="308">
                  <c:v>0.16961200000000001</c:v>
                </c:pt>
                <c:pt idx="309">
                  <c:v>0.17294770000000001</c:v>
                </c:pt>
                <c:pt idx="310">
                  <c:v>0.15711240000000001</c:v>
                </c:pt>
                <c:pt idx="311">
                  <c:v>0.13747699999999999</c:v>
                </c:pt>
                <c:pt idx="312">
                  <c:v>0.1214252</c:v>
                </c:pt>
                <c:pt idx="313">
                  <c:v>0.10725609999999999</c:v>
                </c:pt>
                <c:pt idx="314">
                  <c:v>9.4116930000000001E-2</c:v>
                </c:pt>
                <c:pt idx="315">
                  <c:v>8.2710859999999997E-2</c:v>
                </c:pt>
                <c:pt idx="316">
                  <c:v>7.2588029999999998E-2</c:v>
                </c:pt>
                <c:pt idx="317">
                  <c:v>6.2749330000000006E-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12517590000000001</c:v>
                </c:pt>
                <c:pt idx="361">
                  <c:v>0.13689560000000001</c:v>
                </c:pt>
                <c:pt idx="362">
                  <c:v>0.12518889999999999</c:v>
                </c:pt>
                <c:pt idx="363">
                  <c:v>0.11030139999999999</c:v>
                </c:pt>
                <c:pt idx="364">
                  <c:v>9.3917780000000006E-2</c:v>
                </c:pt>
                <c:pt idx="365">
                  <c:v>7.8252340000000004E-2</c:v>
                </c:pt>
                <c:pt idx="366">
                  <c:v>9.1672139999999999E-2</c:v>
                </c:pt>
                <c:pt idx="367">
                  <c:v>6.3523579999999996E-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9.3803910000000001E-3</c:v>
                </c:pt>
                <c:pt idx="566">
                  <c:v>1.000668E-2</c:v>
                </c:pt>
                <c:pt idx="567">
                  <c:v>1.6029180000000001E-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.1609573</c:v>
                </c:pt>
                <c:pt idx="574">
                  <c:v>0.17945130000000001</c:v>
                </c:pt>
                <c:pt idx="575">
                  <c:v>0.1851112</c:v>
                </c:pt>
                <c:pt idx="576">
                  <c:v>0.1905771</c:v>
                </c:pt>
                <c:pt idx="577">
                  <c:v>0.18645790000000001</c:v>
                </c:pt>
                <c:pt idx="578">
                  <c:v>0.1901108</c:v>
                </c:pt>
                <c:pt idx="579">
                  <c:v>0.1979591</c:v>
                </c:pt>
                <c:pt idx="580">
                  <c:v>0.20748169999999999</c:v>
                </c:pt>
                <c:pt idx="581">
                  <c:v>0.2183927</c:v>
                </c:pt>
                <c:pt idx="582">
                  <c:v>0.23118369999999999</c:v>
                </c:pt>
                <c:pt idx="583">
                  <c:v>0.23977570000000001</c:v>
                </c:pt>
                <c:pt idx="584">
                  <c:v>0.2522739</c:v>
                </c:pt>
                <c:pt idx="585">
                  <c:v>0.26079790000000003</c:v>
                </c:pt>
                <c:pt idx="586">
                  <c:v>0.26697480000000001</c:v>
                </c:pt>
                <c:pt idx="587">
                  <c:v>0.25758170000000002</c:v>
                </c:pt>
                <c:pt idx="588">
                  <c:v>0.2462413</c:v>
                </c:pt>
                <c:pt idx="589">
                  <c:v>0.23175979999999999</c:v>
                </c:pt>
                <c:pt idx="590">
                  <c:v>0.21095120000000001</c:v>
                </c:pt>
                <c:pt idx="591">
                  <c:v>0.18464539999999999</c:v>
                </c:pt>
                <c:pt idx="592">
                  <c:v>8.564331E-2</c:v>
                </c:pt>
                <c:pt idx="593">
                  <c:v>9.0391639999999995E-2</c:v>
                </c:pt>
                <c:pt idx="594">
                  <c:v>0.1063084</c:v>
                </c:pt>
                <c:pt idx="595">
                  <c:v>9.4805609999999998E-2</c:v>
                </c:pt>
                <c:pt idx="596">
                  <c:v>8.4677790000000003E-2</c:v>
                </c:pt>
                <c:pt idx="597">
                  <c:v>6.5435309999999997E-2</c:v>
                </c:pt>
                <c:pt idx="598">
                  <c:v>6.2283680000000001E-2</c:v>
                </c:pt>
                <c:pt idx="599">
                  <c:v>0</c:v>
                </c:pt>
                <c:pt idx="600">
                  <c:v>8.7815809999999994E-2</c:v>
                </c:pt>
                <c:pt idx="601">
                  <c:v>0.1003478</c:v>
                </c:pt>
                <c:pt idx="602">
                  <c:v>0.101879</c:v>
                </c:pt>
                <c:pt idx="603">
                  <c:v>0.10682469999999999</c:v>
                </c:pt>
                <c:pt idx="604">
                  <c:v>0.1032362</c:v>
                </c:pt>
                <c:pt idx="605">
                  <c:v>0.1048593</c:v>
                </c:pt>
                <c:pt idx="606">
                  <c:v>0.10472770000000001</c:v>
                </c:pt>
                <c:pt idx="607">
                  <c:v>0.1029027</c:v>
                </c:pt>
                <c:pt idx="608">
                  <c:v>9.9821149999999997E-2</c:v>
                </c:pt>
                <c:pt idx="609">
                  <c:v>8.9269000000000001E-2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3.8951380000000001E-2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5.1072520000000003E-2</c:v>
                </c:pt>
                <c:pt idx="646">
                  <c:v>6.3815200000000002E-2</c:v>
                </c:pt>
                <c:pt idx="647">
                  <c:v>6.3610180000000002E-2</c:v>
                </c:pt>
                <c:pt idx="648">
                  <c:v>5.8288979999999997E-2</c:v>
                </c:pt>
                <c:pt idx="649">
                  <c:v>5.4938899999999999E-2</c:v>
                </c:pt>
                <c:pt idx="650">
                  <c:v>5.2540089999999998E-2</c:v>
                </c:pt>
                <c:pt idx="651">
                  <c:v>5.1798530000000002E-2</c:v>
                </c:pt>
                <c:pt idx="652">
                  <c:v>5.2247429999999997E-2</c:v>
                </c:pt>
                <c:pt idx="653">
                  <c:v>5.7275680000000002E-2</c:v>
                </c:pt>
                <c:pt idx="654">
                  <c:v>6.6095070000000006E-2</c:v>
                </c:pt>
                <c:pt idx="655">
                  <c:v>6.6570279999999996E-2</c:v>
                </c:pt>
                <c:pt idx="656">
                  <c:v>5.8803149999999998E-2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.14949280000000001</c:v>
                </c:pt>
                <c:pt idx="698">
                  <c:v>0.1239904</c:v>
                </c:pt>
                <c:pt idx="699">
                  <c:v>0.1070517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2.9854680000000001E-2</c:v>
                </c:pt>
                <c:pt idx="755">
                  <c:v>4.7386860000000003E-2</c:v>
                </c:pt>
                <c:pt idx="756">
                  <c:v>6.3094910000000004E-2</c:v>
                </c:pt>
                <c:pt idx="757">
                  <c:v>5.7751799999999999E-2</c:v>
                </c:pt>
                <c:pt idx="758">
                  <c:v>5.0462989999999999E-2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5.0960150000000003E-2</c:v>
                </c:pt>
                <c:pt idx="764">
                  <c:v>5.6619879999999997E-2</c:v>
                </c:pt>
                <c:pt idx="765">
                  <c:v>6.185152E-2</c:v>
                </c:pt>
                <c:pt idx="766">
                  <c:v>5.8897369999999998E-2</c:v>
                </c:pt>
                <c:pt idx="767">
                  <c:v>5.2929759999999999E-2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2.8255160000000001E-2</c:v>
                </c:pt>
                <c:pt idx="783">
                  <c:v>2.9141190000000001E-2</c:v>
                </c:pt>
                <c:pt idx="784">
                  <c:v>2.9984790000000001E-2</c:v>
                </c:pt>
                <c:pt idx="785">
                  <c:v>2.7177079999999999E-2</c:v>
                </c:pt>
                <c:pt idx="786">
                  <c:v>2.4662759999999999E-2</c:v>
                </c:pt>
                <c:pt idx="787">
                  <c:v>2.1443790000000001E-2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.24889330000000001</c:v>
                </c:pt>
                <c:pt idx="1044">
                  <c:v>0.24998129999999999</c:v>
                </c:pt>
                <c:pt idx="1045">
                  <c:v>0.25100800000000001</c:v>
                </c:pt>
                <c:pt idx="1046">
                  <c:v>0.24957180000000001</c:v>
                </c:pt>
                <c:pt idx="1047">
                  <c:v>0.2466083</c:v>
                </c:pt>
                <c:pt idx="1048">
                  <c:v>0.24867929999999999</c:v>
                </c:pt>
                <c:pt idx="1049">
                  <c:v>0.2478708</c:v>
                </c:pt>
                <c:pt idx="1050">
                  <c:v>0.24526890000000001</c:v>
                </c:pt>
                <c:pt idx="1051">
                  <c:v>0.2368229</c:v>
                </c:pt>
                <c:pt idx="1052">
                  <c:v>0.22577620000000001</c:v>
                </c:pt>
                <c:pt idx="1053">
                  <c:v>0.213121</c:v>
                </c:pt>
                <c:pt idx="1054">
                  <c:v>0.2038616</c:v>
                </c:pt>
                <c:pt idx="1055">
                  <c:v>0.19739799999999999</c:v>
                </c:pt>
                <c:pt idx="1056">
                  <c:v>0.19131509999999999</c:v>
                </c:pt>
                <c:pt idx="1057">
                  <c:v>0.18409220000000001</c:v>
                </c:pt>
                <c:pt idx="1058">
                  <c:v>0.17226040000000001</c:v>
                </c:pt>
                <c:pt idx="1059">
                  <c:v>0.16314290000000001</c:v>
                </c:pt>
                <c:pt idx="1060">
                  <c:v>0.15543789999999999</c:v>
                </c:pt>
                <c:pt idx="1061">
                  <c:v>0.14902869999999999</c:v>
                </c:pt>
                <c:pt idx="1062">
                  <c:v>0.14250450000000001</c:v>
                </c:pt>
                <c:pt idx="1063">
                  <c:v>0.13688130000000001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2.1926919999999999E-2</c:v>
                </c:pt>
                <c:pt idx="1333">
                  <c:v>2.4163830000000001E-2</c:v>
                </c:pt>
                <c:pt idx="1334">
                  <c:v>4.0094390000000001E-2</c:v>
                </c:pt>
                <c:pt idx="1335">
                  <c:v>4.3622170000000002E-2</c:v>
                </c:pt>
                <c:pt idx="1336">
                  <c:v>4.5918649999999998E-2</c:v>
                </c:pt>
                <c:pt idx="1337">
                  <c:v>4.1309459999999999E-2</c:v>
                </c:pt>
                <c:pt idx="1338">
                  <c:v>4.1575960000000002E-2</c:v>
                </c:pt>
                <c:pt idx="1339">
                  <c:v>3.2061310000000003E-2</c:v>
                </c:pt>
                <c:pt idx="1340">
                  <c:v>8.5248340000000006E-2</c:v>
                </c:pt>
                <c:pt idx="1341">
                  <c:v>8.1512130000000002E-2</c:v>
                </c:pt>
                <c:pt idx="1342">
                  <c:v>7.0567550000000007E-2</c:v>
                </c:pt>
                <c:pt idx="1343">
                  <c:v>6.0077680000000001E-2</c:v>
                </c:pt>
                <c:pt idx="1344">
                  <c:v>5.4245950000000001E-2</c:v>
                </c:pt>
                <c:pt idx="1345">
                  <c:v>4.934902E-2</c:v>
                </c:pt>
                <c:pt idx="1346">
                  <c:v>3.5605009999999999E-2</c:v>
                </c:pt>
                <c:pt idx="1347">
                  <c:v>3.0393360000000001E-2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2.308992E-2</c:v>
                </c:pt>
                <c:pt idx="1400">
                  <c:v>2.2443580000000001E-2</c:v>
                </c:pt>
                <c:pt idx="1401">
                  <c:v>2.0911260000000001E-2</c:v>
                </c:pt>
                <c:pt idx="1402">
                  <c:v>1.8833510000000001E-2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6.9974060000000005E-2</c:v>
                </c:pt>
                <c:pt idx="1436">
                  <c:v>7.3608339999999994E-2</c:v>
                </c:pt>
                <c:pt idx="1437">
                  <c:v>7.4388120000000002E-2</c:v>
                </c:pt>
                <c:pt idx="1438">
                  <c:v>7.1315359999999994E-2</c:v>
                </c:pt>
                <c:pt idx="1439">
                  <c:v>6.4041650000000006E-2</c:v>
                </c:pt>
                <c:pt idx="1440">
                  <c:v>5.514177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4.459225E-2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3.3688629999999997E-2</c:v>
                </c:pt>
                <c:pt idx="1669">
                  <c:v>0.1113268</c:v>
                </c:pt>
                <c:pt idx="1670">
                  <c:v>0.11309139999999999</c:v>
                </c:pt>
                <c:pt idx="1671">
                  <c:v>0.1050656</c:v>
                </c:pt>
                <c:pt idx="1672">
                  <c:v>9.3566949999999996E-2</c:v>
                </c:pt>
                <c:pt idx="1673">
                  <c:v>8.0649670000000007E-2</c:v>
                </c:pt>
                <c:pt idx="1674">
                  <c:v>6.7859039999999995E-2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1.7703179999999999E-2</c:v>
                </c:pt>
                <c:pt idx="1709">
                  <c:v>0</c:v>
                </c:pt>
                <c:pt idx="1710">
                  <c:v>0</c:v>
                </c:pt>
                <c:pt idx="1711">
                  <c:v>2.3641300000000001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.6289089999999998E-2</c:v>
                </c:pt>
                <c:pt idx="1718">
                  <c:v>4.9819790000000003E-2</c:v>
                </c:pt>
                <c:pt idx="1719">
                  <c:v>5.6685050000000001E-2</c:v>
                </c:pt>
                <c:pt idx="1720">
                  <c:v>5.9144339999999997E-2</c:v>
                </c:pt>
                <c:pt idx="1721">
                  <c:v>5.8463130000000002E-2</c:v>
                </c:pt>
                <c:pt idx="1722">
                  <c:v>5.4774400000000001E-2</c:v>
                </c:pt>
                <c:pt idx="1723">
                  <c:v>5.1129679999999997E-2</c:v>
                </c:pt>
                <c:pt idx="1724">
                  <c:v>6.0680900000000003E-2</c:v>
                </c:pt>
                <c:pt idx="1725">
                  <c:v>7.5047130000000004E-2</c:v>
                </c:pt>
                <c:pt idx="1726">
                  <c:v>8.9930850000000007E-2</c:v>
                </c:pt>
                <c:pt idx="1727">
                  <c:v>9.7961329999999999E-2</c:v>
                </c:pt>
                <c:pt idx="1728">
                  <c:v>0.108111</c:v>
                </c:pt>
                <c:pt idx="1729">
                  <c:v>0.1131211</c:v>
                </c:pt>
                <c:pt idx="1730">
                  <c:v>0.1300046</c:v>
                </c:pt>
                <c:pt idx="1731">
                  <c:v>0.1294797</c:v>
                </c:pt>
                <c:pt idx="1732">
                  <c:v>0.13321540000000001</c:v>
                </c:pt>
                <c:pt idx="1733">
                  <c:v>0.1287499</c:v>
                </c:pt>
                <c:pt idx="1734">
                  <c:v>0.1302555</c:v>
                </c:pt>
                <c:pt idx="1735">
                  <c:v>0.1300423</c:v>
                </c:pt>
                <c:pt idx="1736">
                  <c:v>0.1233086</c:v>
                </c:pt>
                <c:pt idx="1737">
                  <c:v>0.1173829</c:v>
                </c:pt>
                <c:pt idx="1738">
                  <c:v>0.11101659999999999</c:v>
                </c:pt>
                <c:pt idx="1739">
                  <c:v>0.1041831</c:v>
                </c:pt>
                <c:pt idx="1740">
                  <c:v>9.9244609999999997E-2</c:v>
                </c:pt>
                <c:pt idx="1741">
                  <c:v>9.2004589999999997E-2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3.405035E-2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2.8808500000000001E-2</c:v>
                </c:pt>
                <c:pt idx="1766">
                  <c:v>4.0147870000000002E-2</c:v>
                </c:pt>
                <c:pt idx="1767">
                  <c:v>5.39566E-2</c:v>
                </c:pt>
                <c:pt idx="1768">
                  <c:v>6.8575269999999994E-2</c:v>
                </c:pt>
                <c:pt idx="1769">
                  <c:v>7.7230010000000002E-2</c:v>
                </c:pt>
                <c:pt idx="1770">
                  <c:v>8.7005100000000002E-2</c:v>
                </c:pt>
                <c:pt idx="1771">
                  <c:v>9.120839E-2</c:v>
                </c:pt>
                <c:pt idx="1772">
                  <c:v>9.1988459999999994E-2</c:v>
                </c:pt>
                <c:pt idx="1773">
                  <c:v>9.0199719999999997E-2</c:v>
                </c:pt>
                <c:pt idx="1774">
                  <c:v>8.7843599999999994E-2</c:v>
                </c:pt>
                <c:pt idx="1775">
                  <c:v>8.4519650000000002E-2</c:v>
                </c:pt>
                <c:pt idx="1776">
                  <c:v>8.0259810000000001E-2</c:v>
                </c:pt>
                <c:pt idx="1777">
                  <c:v>7.6378870000000001E-2</c:v>
                </c:pt>
                <c:pt idx="1778">
                  <c:v>6.8978529999999996E-2</c:v>
                </c:pt>
                <c:pt idx="1779">
                  <c:v>6.153542E-2</c:v>
                </c:pt>
                <c:pt idx="1780">
                  <c:v>5.6259320000000002E-2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4.3238100000000002E-2</c:v>
                </c:pt>
                <c:pt idx="1802">
                  <c:v>4.4914269999999999E-2</c:v>
                </c:pt>
                <c:pt idx="1803">
                  <c:v>5.2523069999999998E-2</c:v>
                </c:pt>
                <c:pt idx="1804">
                  <c:v>6.2834470000000003E-2</c:v>
                </c:pt>
                <c:pt idx="1805">
                  <c:v>0.14606930000000001</c:v>
                </c:pt>
                <c:pt idx="1806">
                  <c:v>0.13511319999999999</c:v>
                </c:pt>
                <c:pt idx="1807">
                  <c:v>0.11867659999999999</c:v>
                </c:pt>
                <c:pt idx="1808">
                  <c:v>0.1049976</c:v>
                </c:pt>
                <c:pt idx="1809">
                  <c:v>8.7426229999999994E-2</c:v>
                </c:pt>
                <c:pt idx="1810">
                  <c:v>7.3500129999999997E-2</c:v>
                </c:pt>
                <c:pt idx="1811">
                  <c:v>6.1638209999999999E-2</c:v>
                </c:pt>
                <c:pt idx="1812">
                  <c:v>5.138649E-2</c:v>
                </c:pt>
                <c:pt idx="1813">
                  <c:v>4.3027620000000003E-2</c:v>
                </c:pt>
                <c:pt idx="1814">
                  <c:v>3.695172E-2</c:v>
                </c:pt>
                <c:pt idx="1815">
                  <c:v>3.2381189999999997E-2</c:v>
                </c:pt>
                <c:pt idx="1816">
                  <c:v>2.916471E-2</c:v>
                </c:pt>
                <c:pt idx="1817">
                  <c:v>2.8566629999999999E-2</c:v>
                </c:pt>
                <c:pt idx="1818">
                  <c:v>2.8994570000000001E-2</c:v>
                </c:pt>
                <c:pt idx="1819">
                  <c:v>2.8076070000000002E-2</c:v>
                </c:pt>
                <c:pt idx="1820">
                  <c:v>2.6387500000000001E-2</c:v>
                </c:pt>
                <c:pt idx="1821">
                  <c:v>2.6658169999999998E-2</c:v>
                </c:pt>
                <c:pt idx="1822">
                  <c:v>2.682607E-2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2.7483500000000001E-2</c:v>
                </c:pt>
                <c:pt idx="1829">
                  <c:v>2.8101669999999999E-2</c:v>
                </c:pt>
                <c:pt idx="1830">
                  <c:v>2.8307260000000001E-2</c:v>
                </c:pt>
                <c:pt idx="1831">
                  <c:v>2.834712E-2</c:v>
                </c:pt>
                <c:pt idx="1832">
                  <c:v>2.8913049999999999E-2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5.7680849999999999E-2</c:v>
                </c:pt>
                <c:pt idx="1846">
                  <c:v>7.8874490000000005E-2</c:v>
                </c:pt>
                <c:pt idx="1847">
                  <c:v>0.10329679999999999</c:v>
                </c:pt>
                <c:pt idx="1848">
                  <c:v>0.1228289</c:v>
                </c:pt>
                <c:pt idx="1849">
                  <c:v>0.13472909999999999</c:v>
                </c:pt>
                <c:pt idx="1850">
                  <c:v>0.139706</c:v>
                </c:pt>
                <c:pt idx="1851">
                  <c:v>0.13930419999999999</c:v>
                </c:pt>
                <c:pt idx="1852">
                  <c:v>0.1397882</c:v>
                </c:pt>
                <c:pt idx="1853">
                  <c:v>0.13379170000000001</c:v>
                </c:pt>
                <c:pt idx="1854">
                  <c:v>0.12859580000000001</c:v>
                </c:pt>
                <c:pt idx="1855">
                  <c:v>0.1200408</c:v>
                </c:pt>
                <c:pt idx="1856">
                  <c:v>0.1139579</c:v>
                </c:pt>
                <c:pt idx="1857">
                  <c:v>0.1079188</c:v>
                </c:pt>
                <c:pt idx="1858">
                  <c:v>0.10088220000000001</c:v>
                </c:pt>
                <c:pt idx="1859">
                  <c:v>8.9824379999999995E-2</c:v>
                </c:pt>
                <c:pt idx="1860">
                  <c:v>8.1169409999999997E-2</c:v>
                </c:pt>
                <c:pt idx="1861">
                  <c:v>7.3225849999999995E-2</c:v>
                </c:pt>
                <c:pt idx="1862">
                  <c:v>6.3021640000000004E-2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3.1933799999999998E-2</c:v>
                </c:pt>
                <c:pt idx="1897">
                  <c:v>3.2049580000000001E-2</c:v>
                </c:pt>
                <c:pt idx="1898">
                  <c:v>3.1722800000000002E-2</c:v>
                </c:pt>
                <c:pt idx="1899">
                  <c:v>2.9681530000000001E-2</c:v>
                </c:pt>
                <c:pt idx="1900">
                  <c:v>2.7987930000000001E-2</c:v>
                </c:pt>
                <c:pt idx="1901">
                  <c:v>2.5616429999999999E-2</c:v>
                </c:pt>
                <c:pt idx="1902">
                  <c:v>2.3260630000000001E-2</c:v>
                </c:pt>
                <c:pt idx="1903">
                  <c:v>2.2186600000000001E-2</c:v>
                </c:pt>
                <c:pt idx="1904">
                  <c:v>2.1050389999999999E-2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.10103520000000001</c:v>
                </c:pt>
                <c:pt idx="1976">
                  <c:v>9.2964580000000005E-2</c:v>
                </c:pt>
                <c:pt idx="1977">
                  <c:v>8.1907530000000006E-2</c:v>
                </c:pt>
                <c:pt idx="1978">
                  <c:v>7.4950050000000004E-2</c:v>
                </c:pt>
                <c:pt idx="1979">
                  <c:v>6.9439340000000002E-2</c:v>
                </c:pt>
                <c:pt idx="1980">
                  <c:v>6.3034660000000006E-2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9.6641000000000005E-2</c:v>
                </c:pt>
                <c:pt idx="1988">
                  <c:v>0.1128673</c:v>
                </c:pt>
                <c:pt idx="1989">
                  <c:v>0.11746479999999999</c:v>
                </c:pt>
                <c:pt idx="1990">
                  <c:v>0.12148780000000001</c:v>
                </c:pt>
                <c:pt idx="1991">
                  <c:v>0.1154744</c:v>
                </c:pt>
                <c:pt idx="1992">
                  <c:v>0.110655</c:v>
                </c:pt>
                <c:pt idx="1993">
                  <c:v>0.1082365</c:v>
                </c:pt>
                <c:pt idx="1994">
                  <c:v>8.3405859999999998E-2</c:v>
                </c:pt>
                <c:pt idx="1995">
                  <c:v>6.9953199999999993E-2</c:v>
                </c:pt>
                <c:pt idx="1996">
                  <c:v>5.7656770000000003E-2</c:v>
                </c:pt>
                <c:pt idx="1997">
                  <c:v>4.781117E-2</c:v>
                </c:pt>
                <c:pt idx="1998">
                  <c:v>4.005715E-2</c:v>
                </c:pt>
                <c:pt idx="1999">
                  <c:v>3.3659580000000001E-2</c:v>
                </c:pt>
                <c:pt idx="2000">
                  <c:v>2.8675880000000001E-2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4.5855859999999998E-2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.1873148</c:v>
                </c:pt>
                <c:pt idx="2051">
                  <c:v>0.1600192</c:v>
                </c:pt>
                <c:pt idx="2052">
                  <c:v>0.13803080000000001</c:v>
                </c:pt>
                <c:pt idx="2053">
                  <c:v>0.13829959999999999</c:v>
                </c:pt>
                <c:pt idx="2054">
                  <c:v>0.1367932</c:v>
                </c:pt>
                <c:pt idx="2055">
                  <c:v>0.1488333</c:v>
                </c:pt>
                <c:pt idx="2056">
                  <c:v>0.15174389999999999</c:v>
                </c:pt>
                <c:pt idx="2057">
                  <c:v>0.1404637</c:v>
                </c:pt>
                <c:pt idx="2058">
                  <c:v>0.12238259999999999</c:v>
                </c:pt>
                <c:pt idx="2059">
                  <c:v>0.1081477</c:v>
                </c:pt>
                <c:pt idx="2060">
                  <c:v>9.8405320000000004E-2</c:v>
                </c:pt>
                <c:pt idx="2061">
                  <c:v>8.9944850000000007E-2</c:v>
                </c:pt>
                <c:pt idx="2062">
                  <c:v>8.2014809999999994E-2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3.3769529999999999E-2</c:v>
                </c:pt>
                <c:pt idx="2069">
                  <c:v>4.6289709999999998E-2</c:v>
                </c:pt>
                <c:pt idx="2070">
                  <c:v>4.9453190000000001E-2</c:v>
                </c:pt>
                <c:pt idx="2071">
                  <c:v>5.1826280000000002E-2</c:v>
                </c:pt>
                <c:pt idx="2072">
                  <c:v>6.0179679999999999E-2</c:v>
                </c:pt>
                <c:pt idx="2073">
                  <c:v>6.8310190000000007E-2</c:v>
                </c:pt>
                <c:pt idx="2074">
                  <c:v>7.6440690000000006E-2</c:v>
                </c:pt>
                <c:pt idx="2075">
                  <c:v>8.9050519999999994E-2</c:v>
                </c:pt>
                <c:pt idx="2076">
                  <c:v>8.7950050000000002E-2</c:v>
                </c:pt>
                <c:pt idx="2077">
                  <c:v>8.1289379999999994E-2</c:v>
                </c:pt>
                <c:pt idx="2078">
                  <c:v>7.7297370000000004E-2</c:v>
                </c:pt>
                <c:pt idx="2079">
                  <c:v>7.2302140000000001E-2</c:v>
                </c:pt>
                <c:pt idx="2080">
                  <c:v>8.2079340000000001E-2</c:v>
                </c:pt>
                <c:pt idx="2081">
                  <c:v>0.1020499</c:v>
                </c:pt>
                <c:pt idx="2082">
                  <c:v>0.12063500000000001</c:v>
                </c:pt>
                <c:pt idx="2083">
                  <c:v>0.1233626</c:v>
                </c:pt>
                <c:pt idx="2084">
                  <c:v>0.12609020000000001</c:v>
                </c:pt>
                <c:pt idx="2085">
                  <c:v>0.12634880000000001</c:v>
                </c:pt>
                <c:pt idx="2086">
                  <c:v>0.12348679999999999</c:v>
                </c:pt>
                <c:pt idx="2087">
                  <c:v>0.1076153</c:v>
                </c:pt>
                <c:pt idx="2088">
                  <c:v>9.779591E-2</c:v>
                </c:pt>
                <c:pt idx="2089">
                  <c:v>9.5007369999999994E-2</c:v>
                </c:pt>
                <c:pt idx="2090">
                  <c:v>9.3891100000000005E-2</c:v>
                </c:pt>
                <c:pt idx="2091">
                  <c:v>8.9261960000000001E-2</c:v>
                </c:pt>
                <c:pt idx="2092">
                  <c:v>8.4632819999999997E-2</c:v>
                </c:pt>
                <c:pt idx="2093">
                  <c:v>7.6978640000000001E-2</c:v>
                </c:pt>
                <c:pt idx="2094">
                  <c:v>6.7822640000000003E-2</c:v>
                </c:pt>
                <c:pt idx="2095">
                  <c:v>5.9322060000000003E-2</c:v>
                </c:pt>
                <c:pt idx="2096">
                  <c:v>5.0929420000000003E-2</c:v>
                </c:pt>
                <c:pt idx="2097">
                  <c:v>4.2700479999999999E-2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4.1026739999999999E-2</c:v>
                </c:pt>
                <c:pt idx="2157">
                  <c:v>4.2869070000000002E-2</c:v>
                </c:pt>
                <c:pt idx="2158">
                  <c:v>4.4711389999999997E-2</c:v>
                </c:pt>
                <c:pt idx="2159">
                  <c:v>5.676254E-2</c:v>
                </c:pt>
                <c:pt idx="2160">
                  <c:v>5.9377230000000003E-2</c:v>
                </c:pt>
                <c:pt idx="2161">
                  <c:v>6.6306480000000001E-2</c:v>
                </c:pt>
                <c:pt idx="2162">
                  <c:v>6.8213969999999999E-2</c:v>
                </c:pt>
                <c:pt idx="2163">
                  <c:v>7.0772909999999994E-2</c:v>
                </c:pt>
                <c:pt idx="2164">
                  <c:v>7.0377029999999993E-2</c:v>
                </c:pt>
                <c:pt idx="2165">
                  <c:v>6.9981150000000006E-2</c:v>
                </c:pt>
                <c:pt idx="2166">
                  <c:v>7.2607309999999994E-2</c:v>
                </c:pt>
                <c:pt idx="2167">
                  <c:v>7.2173650000000006E-2</c:v>
                </c:pt>
                <c:pt idx="2168">
                  <c:v>7.1304980000000004E-2</c:v>
                </c:pt>
                <c:pt idx="2169">
                  <c:v>6.9488170000000002E-2</c:v>
                </c:pt>
                <c:pt idx="2170">
                  <c:v>6.2039560000000001E-2</c:v>
                </c:pt>
                <c:pt idx="2171">
                  <c:v>5.8174129999999998E-2</c:v>
                </c:pt>
                <c:pt idx="2172">
                  <c:v>5.4308710000000003E-2</c:v>
                </c:pt>
                <c:pt idx="2173">
                  <c:v>4.5681010000000001E-2</c:v>
                </c:pt>
                <c:pt idx="2174">
                  <c:v>3.975563E-2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1.368633E-2</c:v>
                </c:pt>
                <c:pt idx="2244">
                  <c:v>2.0212939999999999E-2</c:v>
                </c:pt>
                <c:pt idx="2245">
                  <c:v>2.6739550000000001E-2</c:v>
                </c:pt>
                <c:pt idx="2246">
                  <c:v>2.5199429999999998E-2</c:v>
                </c:pt>
                <c:pt idx="2247">
                  <c:v>2.3659300000000001E-2</c:v>
                </c:pt>
                <c:pt idx="2248">
                  <c:v>2.2119179999999999E-2</c:v>
                </c:pt>
                <c:pt idx="2249">
                  <c:v>2.057906E-2</c:v>
                </c:pt>
                <c:pt idx="2250">
                  <c:v>2.015743E-2</c:v>
                </c:pt>
                <c:pt idx="2251">
                  <c:v>1.7673250000000001E-2</c:v>
                </c:pt>
                <c:pt idx="2252">
                  <c:v>1.7344760000000001E-2</c:v>
                </c:pt>
                <c:pt idx="2253">
                  <c:v>1.6880269999999999E-2</c:v>
                </c:pt>
                <c:pt idx="2254">
                  <c:v>1.5981390000000002E-2</c:v>
                </c:pt>
                <c:pt idx="2255">
                  <c:v>1.543516E-2</c:v>
                </c:pt>
                <c:pt idx="2256">
                  <c:v>1.488893E-2</c:v>
                </c:pt>
                <c:pt idx="2257">
                  <c:v>1.436465E-2</c:v>
                </c:pt>
                <c:pt idx="2258">
                  <c:v>1.5448369999999999E-2</c:v>
                </c:pt>
                <c:pt idx="2259">
                  <c:v>1.6784170000000001E-2</c:v>
                </c:pt>
                <c:pt idx="2260">
                  <c:v>1.8990259999999998E-2</c:v>
                </c:pt>
                <c:pt idx="2261">
                  <c:v>2.2489599999999998E-2</c:v>
                </c:pt>
                <c:pt idx="2262">
                  <c:v>2.4632169999999998E-2</c:v>
                </c:pt>
                <c:pt idx="2263">
                  <c:v>2.677475E-2</c:v>
                </c:pt>
                <c:pt idx="2264">
                  <c:v>2.7068120000000001E-2</c:v>
                </c:pt>
                <c:pt idx="2265">
                  <c:v>2.7102709999999999E-2</c:v>
                </c:pt>
                <c:pt idx="2266">
                  <c:v>2.3866180000000001E-2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2.9727340000000001E-2</c:v>
                </c:pt>
                <c:pt idx="2309">
                  <c:v>3.3702900000000001E-2</c:v>
                </c:pt>
                <c:pt idx="2310">
                  <c:v>3.2966420000000003E-2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2.6869580000000001E-2</c:v>
                </c:pt>
                <c:pt idx="2393">
                  <c:v>3.1838249999999998E-2</c:v>
                </c:pt>
                <c:pt idx="2394">
                  <c:v>3.1996530000000002E-2</c:v>
                </c:pt>
                <c:pt idx="2395">
                  <c:v>3.328739E-2</c:v>
                </c:pt>
                <c:pt idx="2396">
                  <c:v>3.1816999999999998E-2</c:v>
                </c:pt>
                <c:pt idx="2397">
                  <c:v>3.034661E-2</c:v>
                </c:pt>
                <c:pt idx="2398">
                  <c:v>2.6752410000000001E-2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7.0884760000000005E-2</c:v>
                </c:pt>
                <c:pt idx="2482">
                  <c:v>6.2635750000000004E-2</c:v>
                </c:pt>
                <c:pt idx="2483">
                  <c:v>5.438672E-2</c:v>
                </c:pt>
                <c:pt idx="2484">
                  <c:v>4.6137690000000002E-2</c:v>
                </c:pt>
                <c:pt idx="2485">
                  <c:v>4.0548140000000003E-2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2.9022559999999999E-2</c:v>
                </c:pt>
                <c:pt idx="2494">
                  <c:v>3.2084590000000003E-2</c:v>
                </c:pt>
                <c:pt idx="2495">
                  <c:v>0.14518130000000001</c:v>
                </c:pt>
                <c:pt idx="2496">
                  <c:v>0.13776769999999999</c:v>
                </c:pt>
                <c:pt idx="2497">
                  <c:v>0.1303542</c:v>
                </c:pt>
                <c:pt idx="2498">
                  <c:v>0.1229406</c:v>
                </c:pt>
                <c:pt idx="2499">
                  <c:v>0.10711279999999999</c:v>
                </c:pt>
                <c:pt idx="2500">
                  <c:v>9.3888920000000001E-2</c:v>
                </c:pt>
                <c:pt idx="2501">
                  <c:v>0.10229829999999999</c:v>
                </c:pt>
                <c:pt idx="2502">
                  <c:v>0.1039733</c:v>
                </c:pt>
                <c:pt idx="2503">
                  <c:v>0.1056483</c:v>
                </c:pt>
                <c:pt idx="2504">
                  <c:v>0.1073234</c:v>
                </c:pt>
                <c:pt idx="2505">
                  <c:v>0.1089984</c:v>
                </c:pt>
                <c:pt idx="2506">
                  <c:v>0.101645</c:v>
                </c:pt>
                <c:pt idx="2507">
                  <c:v>9.4731179999999998E-2</c:v>
                </c:pt>
                <c:pt idx="2508">
                  <c:v>9.9708350000000001E-2</c:v>
                </c:pt>
                <c:pt idx="2509">
                  <c:v>8.9534299999999997E-2</c:v>
                </c:pt>
                <c:pt idx="2510">
                  <c:v>7.9360260000000002E-2</c:v>
                </c:pt>
                <c:pt idx="2511">
                  <c:v>6.9186209999999998E-2</c:v>
                </c:pt>
                <c:pt idx="2512">
                  <c:v>5.6468999999999998E-2</c:v>
                </c:pt>
                <c:pt idx="2513">
                  <c:v>4.8947169999999998E-2</c:v>
                </c:pt>
                <c:pt idx="2514">
                  <c:v>4.3192359999999999E-2</c:v>
                </c:pt>
                <c:pt idx="2515">
                  <c:v>4.1585219999999999E-2</c:v>
                </c:pt>
                <c:pt idx="2516">
                  <c:v>3.9978090000000001E-2</c:v>
                </c:pt>
                <c:pt idx="2517">
                  <c:v>3.7450369999999997E-2</c:v>
                </c:pt>
                <c:pt idx="2518">
                  <c:v>3.2329330000000003E-2</c:v>
                </c:pt>
                <c:pt idx="2519">
                  <c:v>2.946389E-2</c:v>
                </c:pt>
                <c:pt idx="2520">
                  <c:v>2.960716E-2</c:v>
                </c:pt>
                <c:pt idx="2521">
                  <c:v>2.9750430000000001E-2</c:v>
                </c:pt>
                <c:pt idx="2522">
                  <c:v>2.9823949999999998E-2</c:v>
                </c:pt>
                <c:pt idx="2523">
                  <c:v>2.9047960000000001E-2</c:v>
                </c:pt>
                <c:pt idx="2524">
                  <c:v>3.2306920000000003E-2</c:v>
                </c:pt>
                <c:pt idx="2525">
                  <c:v>3.1004E-2</c:v>
                </c:pt>
                <c:pt idx="2526">
                  <c:v>2.9701080000000001E-2</c:v>
                </c:pt>
                <c:pt idx="2527">
                  <c:v>2.5574010000000001E-2</c:v>
                </c:pt>
                <c:pt idx="2528">
                  <c:v>2.1476510000000001E-2</c:v>
                </c:pt>
                <c:pt idx="2529">
                  <c:v>1.98675E-2</c:v>
                </c:pt>
                <c:pt idx="2530">
                  <c:v>1.8258480000000001E-2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2.3639110000000001E-2</c:v>
                </c:pt>
                <c:pt idx="2573">
                  <c:v>2.3475929999999999E-2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7.4311290000000002E-2</c:v>
                </c:pt>
                <c:pt idx="2712">
                  <c:v>6.9746550000000004E-2</c:v>
                </c:pt>
                <c:pt idx="2713">
                  <c:v>6.5181810000000007E-2</c:v>
                </c:pt>
                <c:pt idx="2714">
                  <c:v>6.0617070000000002E-2</c:v>
                </c:pt>
                <c:pt idx="2715">
                  <c:v>5.6052320000000003E-2</c:v>
                </c:pt>
                <c:pt idx="2716">
                  <c:v>5.1487579999999998E-2</c:v>
                </c:pt>
                <c:pt idx="2717">
                  <c:v>5.1555820000000002E-2</c:v>
                </c:pt>
                <c:pt idx="2718">
                  <c:v>5.1624049999999998E-2</c:v>
                </c:pt>
                <c:pt idx="2719">
                  <c:v>4.9507099999999998E-2</c:v>
                </c:pt>
                <c:pt idx="2720">
                  <c:v>4.7390149999999999E-2</c:v>
                </c:pt>
                <c:pt idx="2721">
                  <c:v>4.5273189999999998E-2</c:v>
                </c:pt>
                <c:pt idx="2722">
                  <c:v>4.3156239999999998E-2</c:v>
                </c:pt>
                <c:pt idx="2723">
                  <c:v>4.1039279999999997E-2</c:v>
                </c:pt>
                <c:pt idx="2724">
                  <c:v>4.1418490000000002E-2</c:v>
                </c:pt>
                <c:pt idx="2725">
                  <c:v>4.17977E-2</c:v>
                </c:pt>
                <c:pt idx="2726">
                  <c:v>4.2176909999999998E-2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6.113267E-2</c:v>
                </c:pt>
                <c:pt idx="2733">
                  <c:v>6.6007109999999994E-2</c:v>
                </c:pt>
                <c:pt idx="2734">
                  <c:v>7.0881540000000007E-2</c:v>
                </c:pt>
                <c:pt idx="2735">
                  <c:v>7.3952820000000002E-2</c:v>
                </c:pt>
                <c:pt idx="2736">
                  <c:v>7.7024090000000003E-2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3.8873999999999999E-2</c:v>
                </c:pt>
                <c:pt idx="2754">
                  <c:v>3.5988949999999999E-2</c:v>
                </c:pt>
                <c:pt idx="2755">
                  <c:v>3.3103899999999999E-2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2.469271E-2</c:v>
                </c:pt>
                <c:pt idx="2823">
                  <c:v>3.4801400000000003E-2</c:v>
                </c:pt>
                <c:pt idx="2824">
                  <c:v>4.4910070000000003E-2</c:v>
                </c:pt>
                <c:pt idx="2825">
                  <c:v>5.5018749999999998E-2</c:v>
                </c:pt>
                <c:pt idx="2826">
                  <c:v>6.5127439999999995E-2</c:v>
                </c:pt>
                <c:pt idx="2827">
                  <c:v>8.3053249999999995E-2</c:v>
                </c:pt>
                <c:pt idx="2828">
                  <c:v>0.1009791</c:v>
                </c:pt>
                <c:pt idx="2829">
                  <c:v>0.11890489999999999</c:v>
                </c:pt>
                <c:pt idx="2830">
                  <c:v>0.10410999999999999</c:v>
                </c:pt>
                <c:pt idx="2831">
                  <c:v>8.931509E-2</c:v>
                </c:pt>
                <c:pt idx="2832">
                  <c:v>8.3250900000000003E-2</c:v>
                </c:pt>
                <c:pt idx="2833">
                  <c:v>7.718672E-2</c:v>
                </c:pt>
                <c:pt idx="2834">
                  <c:v>7.6581010000000005E-2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8.0215990000000001E-2</c:v>
                </c:pt>
                <c:pt idx="2873">
                  <c:v>6.99515E-2</c:v>
                </c:pt>
                <c:pt idx="2874">
                  <c:v>5.9687030000000002E-2</c:v>
                </c:pt>
                <c:pt idx="2875">
                  <c:v>4.9422559999999997E-2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4.0421360000000003E-2</c:v>
                </c:pt>
                <c:pt idx="3019">
                  <c:v>4.7885539999999997E-2</c:v>
                </c:pt>
                <c:pt idx="3020">
                  <c:v>5.534973E-2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2.9971910000000001E-2</c:v>
                </c:pt>
                <c:pt idx="3077">
                  <c:v>2.7161560000000001E-2</c:v>
                </c:pt>
                <c:pt idx="3078">
                  <c:v>2.4351210000000002E-2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1.7142049999999999E-2</c:v>
                </c:pt>
                <c:pt idx="3085">
                  <c:v>1.9546500000000001E-2</c:v>
                </c:pt>
                <c:pt idx="3086">
                  <c:v>1.8795550000000001E-2</c:v>
                </c:pt>
                <c:pt idx="3087">
                  <c:v>1.8044600000000001E-2</c:v>
                </c:pt>
                <c:pt idx="3088">
                  <c:v>1.7293650000000001E-2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2.4423230000000001E-2</c:v>
                </c:pt>
                <c:pt idx="3147">
                  <c:v>2.6249829999999998E-2</c:v>
                </c:pt>
                <c:pt idx="3148">
                  <c:v>2.8076440000000001E-2</c:v>
                </c:pt>
                <c:pt idx="3149">
                  <c:v>2.5570369999999999E-2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7.3278460000000004E-2</c:v>
                </c:pt>
                <c:pt idx="3185">
                  <c:v>7.8593609999999994E-2</c:v>
                </c:pt>
                <c:pt idx="3186">
                  <c:v>8.3908750000000004E-2</c:v>
                </c:pt>
                <c:pt idx="3187">
                  <c:v>8.9223899999999995E-2</c:v>
                </c:pt>
                <c:pt idx="3188">
                  <c:v>9.4539049999999999E-2</c:v>
                </c:pt>
                <c:pt idx="3189">
                  <c:v>9.6360089999999995E-2</c:v>
                </c:pt>
                <c:pt idx="3190">
                  <c:v>9.8181130000000005E-2</c:v>
                </c:pt>
                <c:pt idx="3191">
                  <c:v>0.1044601</c:v>
                </c:pt>
                <c:pt idx="3192">
                  <c:v>0.11073909999999999</c:v>
                </c:pt>
                <c:pt idx="3193">
                  <c:v>0.10363410000000001</c:v>
                </c:pt>
                <c:pt idx="3194">
                  <c:v>9.7180749999999996E-2</c:v>
                </c:pt>
                <c:pt idx="3195">
                  <c:v>9.07274E-2</c:v>
                </c:pt>
                <c:pt idx="3196">
                  <c:v>8.488221E-2</c:v>
                </c:pt>
                <c:pt idx="3197">
                  <c:v>7.9037029999999994E-2</c:v>
                </c:pt>
                <c:pt idx="3198">
                  <c:v>6.5384670000000006E-2</c:v>
                </c:pt>
                <c:pt idx="3199">
                  <c:v>5.8893689999999999E-2</c:v>
                </c:pt>
                <c:pt idx="3200">
                  <c:v>5.2402700000000003E-2</c:v>
                </c:pt>
                <c:pt idx="3201">
                  <c:v>4.6588299999999999E-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3.9345779999999997E-2</c:v>
                </c:pt>
                <c:pt idx="3290">
                  <c:v>5.4548319999999997E-2</c:v>
                </c:pt>
                <c:pt idx="3291">
                  <c:v>6.0116419999999997E-2</c:v>
                </c:pt>
                <c:pt idx="3292">
                  <c:v>6.5684510000000002E-2</c:v>
                </c:pt>
                <c:pt idx="3293">
                  <c:v>7.4301469999999994E-2</c:v>
                </c:pt>
                <c:pt idx="3294">
                  <c:v>8.2918409999999998E-2</c:v>
                </c:pt>
                <c:pt idx="3295">
                  <c:v>9.1535359999999996E-2</c:v>
                </c:pt>
                <c:pt idx="3296">
                  <c:v>0.1001523</c:v>
                </c:pt>
                <c:pt idx="3297">
                  <c:v>0.1087693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6.6667560000000001E-2</c:v>
                </c:pt>
                <c:pt idx="3303">
                  <c:v>0.10829569999999999</c:v>
                </c:pt>
                <c:pt idx="3304">
                  <c:v>0.14992369999999999</c:v>
                </c:pt>
                <c:pt idx="3305">
                  <c:v>0.1915519</c:v>
                </c:pt>
                <c:pt idx="3306">
                  <c:v>9.1815709999999995E-2</c:v>
                </c:pt>
                <c:pt idx="3307">
                  <c:v>8.3205730000000006E-2</c:v>
                </c:pt>
                <c:pt idx="3308">
                  <c:v>7.4595759999999997E-2</c:v>
                </c:pt>
                <c:pt idx="3309">
                  <c:v>6.5985799999999997E-2</c:v>
                </c:pt>
                <c:pt idx="3310">
                  <c:v>5.7375820000000001E-2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D!$AD$10</c:f>
              <c:strCache>
                <c:ptCount val="1"/>
                <c:pt idx="0">
                  <c:v>Surpris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D!$AA$11:$AA$5495</c:f>
              <c:strCache>
                <c:ptCount val="3402"/>
                <c:pt idx="72">
                  <c:v>0.06922521</c:v>
                </c:pt>
                <c:pt idx="73">
                  <c:v>0.06411236</c:v>
                </c:pt>
                <c:pt idx="74">
                  <c:v>0.06171344</c:v>
                </c:pt>
                <c:pt idx="75">
                  <c:v>0.0580417</c:v>
                </c:pt>
                <c:pt idx="76">
                  <c:v>0.05158446</c:v>
                </c:pt>
                <c:pt idx="77">
                  <c:v>0.05065648</c:v>
                </c:pt>
                <c:pt idx="78">
                  <c:v>0.04963091</c:v>
                </c:pt>
                <c:pt idx="79">
                  <c:v>0.04747248</c:v>
                </c:pt>
                <c:pt idx="80">
                  <c:v>0.04497784</c:v>
                </c:pt>
                <c:pt idx="81">
                  <c:v>0.04365213</c:v>
                </c:pt>
                <c:pt idx="82">
                  <c:v>0.0409742</c:v>
                </c:pt>
                <c:pt idx="83">
                  <c:v>0.03903653</c:v>
                </c:pt>
                <c:pt idx="84">
                  <c:v>0.03653991</c:v>
                </c:pt>
                <c:pt idx="85">
                  <c:v>0.03394902</c:v>
                </c:pt>
                <c:pt idx="86">
                  <c:v>0.04070235</c:v>
                </c:pt>
                <c:pt idx="87">
                  <c:v>0.04530613</c:v>
                </c:pt>
                <c:pt idx="88">
                  <c:v>0.05057124</c:v>
                </c:pt>
                <c:pt idx="89">
                  <c:v>0.05100944</c:v>
                </c:pt>
                <c:pt idx="90">
                  <c:v>0.04779908</c:v>
                </c:pt>
                <c:pt idx="91">
                  <c:v>0.04510203</c:v>
                </c:pt>
                <c:pt idx="92">
                  <c:v>0.04540149</c:v>
                </c:pt>
                <c:pt idx="93">
                  <c:v>0.04477598</c:v>
                </c:pt>
                <c:pt idx="94">
                  <c:v>0.04329509</c:v>
                </c:pt>
                <c:pt idx="95">
                  <c:v>0.0442594</c:v>
                </c:pt>
                <c:pt idx="96">
                  <c:v>0.04165987</c:v>
                </c:pt>
                <c:pt idx="97">
                  <c:v>0.04026514</c:v>
                </c:pt>
                <c:pt idx="98">
                  <c:v>0.04190696</c:v>
                </c:pt>
                <c:pt idx="99">
                  <c:v>0.05324461</c:v>
                </c:pt>
                <c:pt idx="100">
                  <c:v>0.0627409</c:v>
                </c:pt>
                <c:pt idx="101">
                  <c:v>0.06392635</c:v>
                </c:pt>
                <c:pt idx="102">
                  <c:v>0.06364232</c:v>
                </c:pt>
                <c:pt idx="103">
                  <c:v>0.06508426</c:v>
                </c:pt>
                <c:pt idx="104">
                  <c:v>0.06928936</c:v>
                </c:pt>
                <c:pt idx="105">
                  <c:v>0.07413255</c:v>
                </c:pt>
                <c:pt idx="106">
                  <c:v>0.0904154</c:v>
                </c:pt>
                <c:pt idx="107">
                  <c:v>0.08864859</c:v>
                </c:pt>
                <c:pt idx="108">
                  <c:v>0.0876043</c:v>
                </c:pt>
                <c:pt idx="109">
                  <c:v>0.09281239</c:v>
                </c:pt>
                <c:pt idx="110">
                  <c:v>0.09244692</c:v>
                </c:pt>
                <c:pt idx="111">
                  <c:v>0.1031028</c:v>
                </c:pt>
                <c:pt idx="112">
                  <c:v>0.100492</c:v>
                </c:pt>
                <c:pt idx="113">
                  <c:v>0.0913723</c:v>
                </c:pt>
                <c:pt idx="114">
                  <c:v>0.08415668</c:v>
                </c:pt>
                <c:pt idx="115">
                  <c:v>0.07750646</c:v>
                </c:pt>
                <c:pt idx="116">
                  <c:v>0.08340124</c:v>
                </c:pt>
                <c:pt idx="117">
                  <c:v>0.09412543</c:v>
                </c:pt>
                <c:pt idx="118">
                  <c:v>0.1263374</c:v>
                </c:pt>
                <c:pt idx="119">
                  <c:v>0.1661633</c:v>
                </c:pt>
                <c:pt idx="120">
                  <c:v>0.1070535</c:v>
                </c:pt>
                <c:pt idx="121">
                  <c:v>0.1393388</c:v>
                </c:pt>
                <c:pt idx="122">
                  <c:v>0.128375</c:v>
                </c:pt>
                <c:pt idx="123">
                  <c:v>0.124343</c:v>
                </c:pt>
                <c:pt idx="124">
                  <c:v>0.1197591</c:v>
                </c:pt>
                <c:pt idx="125">
                  <c:v>0.1040587</c:v>
                </c:pt>
                <c:pt idx="126">
                  <c:v>0.09077182</c:v>
                </c:pt>
                <c:pt idx="127">
                  <c:v>0.08109789</c:v>
                </c:pt>
                <c:pt idx="129">
                  <c:v>0.8135491</c:v>
                </c:pt>
                <c:pt idx="130">
                  <c:v>0.8137102</c:v>
                </c:pt>
                <c:pt idx="131">
                  <c:v>0.8166101</c:v>
                </c:pt>
                <c:pt idx="132">
                  <c:v>0.7934796</c:v>
                </c:pt>
                <c:pt idx="133">
                  <c:v>0.7674085</c:v>
                </c:pt>
                <c:pt idx="134">
                  <c:v>0.7255172</c:v>
                </c:pt>
                <c:pt idx="135">
                  <c:v>0.8457572</c:v>
                </c:pt>
                <c:pt idx="136">
                  <c:v>0.8391886</c:v>
                </c:pt>
                <c:pt idx="137">
                  <c:v>0.8388377</c:v>
                </c:pt>
                <c:pt idx="138">
                  <c:v>0.8496841</c:v>
                </c:pt>
                <c:pt idx="139">
                  <c:v>0.8457795</c:v>
                </c:pt>
                <c:pt idx="140">
                  <c:v>0.8113028</c:v>
                </c:pt>
                <c:pt idx="141">
                  <c:v>0.7441202</c:v>
                </c:pt>
                <c:pt idx="142">
                  <c:v>0.6898269</c:v>
                </c:pt>
                <c:pt idx="143">
                  <c:v>0.6193393</c:v>
                </c:pt>
                <c:pt idx="144">
                  <c:v>0.6181699</c:v>
                </c:pt>
                <c:pt idx="145">
                  <c:v>0.6017627</c:v>
                </c:pt>
                <c:pt idx="146">
                  <c:v>0.5582209</c:v>
                </c:pt>
                <c:pt idx="147">
                  <c:v>0.510717</c:v>
                </c:pt>
                <c:pt idx="148">
                  <c:v>0.4783775</c:v>
                </c:pt>
                <c:pt idx="149">
                  <c:v>0.4484192</c:v>
                </c:pt>
                <c:pt idx="150">
                  <c:v>0.418454</c:v>
                </c:pt>
                <c:pt idx="151">
                  <c:v>0.3817379</c:v>
                </c:pt>
                <c:pt idx="152">
                  <c:v>0.3672823</c:v>
                </c:pt>
                <c:pt idx="153">
                  <c:v>0.3547051</c:v>
                </c:pt>
                <c:pt idx="154">
                  <c:v>0.3734249</c:v>
                </c:pt>
                <c:pt idx="155">
                  <c:v>0.3849287</c:v>
                </c:pt>
                <c:pt idx="156">
                  <c:v>0.3685564</c:v>
                </c:pt>
                <c:pt idx="157">
                  <c:v>0.3230116</c:v>
                </c:pt>
                <c:pt idx="158">
                  <c:v>0.287733</c:v>
                </c:pt>
                <c:pt idx="159">
                  <c:v>0.2524035</c:v>
                </c:pt>
                <c:pt idx="160">
                  <c:v>0.2202873</c:v>
                </c:pt>
                <c:pt idx="161">
                  <c:v>0.1896942</c:v>
                </c:pt>
                <c:pt idx="162">
                  <c:v>0.171217</c:v>
                </c:pt>
                <c:pt idx="163">
                  <c:v>0.1554945</c:v>
                </c:pt>
                <c:pt idx="164">
                  <c:v>0.133774</c:v>
                </c:pt>
                <c:pt idx="165">
                  <c:v>0.1292745</c:v>
                </c:pt>
                <c:pt idx="166">
                  <c:v>0.1179176</c:v>
                </c:pt>
                <c:pt idx="167">
                  <c:v>0.1071708</c:v>
                </c:pt>
                <c:pt idx="168">
                  <c:v>0.09433892</c:v>
                </c:pt>
                <c:pt idx="169">
                  <c:v>0.08345086</c:v>
                </c:pt>
                <c:pt idx="170">
                  <c:v>0.07479595</c:v>
                </c:pt>
                <c:pt idx="171">
                  <c:v>0.06814757</c:v>
                </c:pt>
                <c:pt idx="172">
                  <c:v>0.0604066</c:v>
                </c:pt>
                <c:pt idx="173">
                  <c:v>0.05454452</c:v>
                </c:pt>
                <c:pt idx="174">
                  <c:v>0.04955429</c:v>
                </c:pt>
                <c:pt idx="175">
                  <c:v>0.04536681</c:v>
                </c:pt>
                <c:pt idx="176">
                  <c:v>0.04114208</c:v>
                </c:pt>
                <c:pt idx="177">
                  <c:v>0.03734655</c:v>
                </c:pt>
                <c:pt idx="178">
                  <c:v>0.03466784</c:v>
                </c:pt>
                <c:pt idx="179">
                  <c:v>0.03271396</c:v>
                </c:pt>
                <c:pt idx="180">
                  <c:v>0.02933487</c:v>
                </c:pt>
                <c:pt idx="181">
                  <c:v>0.02478971</c:v>
                </c:pt>
                <c:pt idx="182">
                  <c:v>0.02145841</c:v>
                </c:pt>
                <c:pt idx="190">
                  <c:v>0.02103503</c:v>
                </c:pt>
                <c:pt idx="191">
                  <c:v>0.02133946</c:v>
                </c:pt>
                <c:pt idx="192">
                  <c:v>0.02288647</c:v>
                </c:pt>
                <c:pt idx="193">
                  <c:v>0.02401429</c:v>
                </c:pt>
                <c:pt idx="194">
                  <c:v>0.03071346</c:v>
                </c:pt>
                <c:pt idx="195">
                  <c:v>0.04537553</c:v>
                </c:pt>
                <c:pt idx="196">
                  <c:v>0.04876945</c:v>
                </c:pt>
                <c:pt idx="197">
                  <c:v>0.04534494</c:v>
                </c:pt>
                <c:pt idx="198">
                  <c:v>0.04089528</c:v>
                </c:pt>
                <c:pt idx="199">
                  <c:v>0.03668104</c:v>
                </c:pt>
                <c:pt idx="200">
                  <c:v>0.03376427</c:v>
                </c:pt>
                <c:pt idx="201">
                  <c:v>0.03083007</c:v>
                </c:pt>
                <c:pt idx="202">
                  <c:v>0.02782026</c:v>
                </c:pt>
                <c:pt idx="203">
                  <c:v>0.02403416</c:v>
                </c:pt>
                <c:pt idx="204">
                  <c:v>0.02103049</c:v>
                </c:pt>
                <c:pt idx="205">
                  <c:v>0.01812863</c:v>
                </c:pt>
                <c:pt idx="288">
                  <c:v>0.03470503</c:v>
                </c:pt>
                <c:pt idx="289">
                  <c:v>0.04226213</c:v>
                </c:pt>
                <c:pt idx="290">
                  <c:v>0.05305083</c:v>
                </c:pt>
                <c:pt idx="291">
                  <c:v>0.05526234</c:v>
                </c:pt>
                <c:pt idx="292">
                  <c:v>0.05478479</c:v>
                </c:pt>
                <c:pt idx="293">
                  <c:v>0.05123157</c:v>
                </c:pt>
                <c:pt idx="294">
                  <c:v>0.04639097</c:v>
                </c:pt>
                <c:pt idx="295">
                  <c:v>0.04295856</c:v>
                </c:pt>
                <c:pt idx="296">
                  <c:v>0.03701669</c:v>
                </c:pt>
                <c:pt idx="297">
                  <c:v>0.03143727</c:v>
                </c:pt>
                <c:pt idx="298">
                  <c:v>0.02686774</c:v>
                </c:pt>
                <c:pt idx="299">
                  <c:v>0.02337645</c:v>
                </c:pt>
                <c:pt idx="318">
                  <c:v>0.05647021</c:v>
                </c:pt>
                <c:pt idx="319">
                  <c:v>0.05308901</c:v>
                </c:pt>
                <c:pt idx="320">
                  <c:v>0.04965274</c:v>
                </c:pt>
                <c:pt idx="321">
                  <c:v>0.04654394</c:v>
                </c:pt>
                <c:pt idx="322">
                  <c:v>0.04587549</c:v>
                </c:pt>
                <c:pt idx="323">
                  <c:v>0.04460089</c:v>
                </c:pt>
                <c:pt idx="324">
                  <c:v>0.07089762</c:v>
                </c:pt>
                <c:pt idx="325">
                  <c:v>0.09011071</c:v>
                </c:pt>
                <c:pt idx="326">
                  <c:v>0.1182875</c:v>
                </c:pt>
                <c:pt idx="327">
                  <c:v>0.1384147</c:v>
                </c:pt>
                <c:pt idx="328">
                  <c:v>0.1570977</c:v>
                </c:pt>
                <c:pt idx="329">
                  <c:v>0.222526</c:v>
                </c:pt>
                <c:pt idx="330">
                  <c:v>0.2300652</c:v>
                </c:pt>
                <c:pt idx="331">
                  <c:v>0.2261102</c:v>
                </c:pt>
                <c:pt idx="332">
                  <c:v>0.2053938</c:v>
                </c:pt>
                <c:pt idx="333">
                  <c:v>0.1796562</c:v>
                </c:pt>
                <c:pt idx="334">
                  <c:v>0.1567067</c:v>
                </c:pt>
                <c:pt idx="335">
                  <c:v>0.1373566</c:v>
                </c:pt>
                <c:pt idx="336">
                  <c:v>0.1198738</c:v>
                </c:pt>
                <c:pt idx="337">
                  <c:v>0.1026391</c:v>
                </c:pt>
                <c:pt idx="338">
                  <c:v>0.08943053</c:v>
                </c:pt>
                <c:pt idx="339">
                  <c:v>0.07873571</c:v>
                </c:pt>
                <c:pt idx="340">
                  <c:v>0.06844483</c:v>
                </c:pt>
                <c:pt idx="341">
                  <c:v>0.05831729</c:v>
                </c:pt>
                <c:pt idx="342">
                  <c:v>0.04972396</c:v>
                </c:pt>
                <c:pt idx="343">
                  <c:v>0.04213197</c:v>
                </c:pt>
                <c:pt idx="344">
                  <c:v>0.03680557</c:v>
                </c:pt>
                <c:pt idx="345">
                  <c:v>0.03330486</c:v>
                </c:pt>
                <c:pt idx="346">
                  <c:v>0.03352083</c:v>
                </c:pt>
                <c:pt idx="347">
                  <c:v>0.03358631</c:v>
                </c:pt>
                <c:pt idx="348">
                  <c:v>0.02956408</c:v>
                </c:pt>
                <c:pt idx="349">
                  <c:v>0.0257079</c:v>
                </c:pt>
                <c:pt idx="350">
                  <c:v>0.02216457</c:v>
                </c:pt>
                <c:pt idx="351">
                  <c:v>0.01900949</c:v>
                </c:pt>
                <c:pt idx="359">
                  <c:v>0.0387732</c:v>
                </c:pt>
                <c:pt idx="368">
                  <c:v>0.02488965</c:v>
                </c:pt>
                <c:pt idx="369">
                  <c:v>0.02586066</c:v>
                </c:pt>
                <c:pt idx="370">
                  <c:v>0.02972077</c:v>
                </c:pt>
                <c:pt idx="371">
                  <c:v>0.03352172</c:v>
                </c:pt>
                <c:pt idx="372">
                  <c:v>0.03719848</c:v>
                </c:pt>
                <c:pt idx="373">
                  <c:v>0.04573367</c:v>
                </c:pt>
                <c:pt idx="374">
                  <c:v>0.04976558</c:v>
                </c:pt>
                <c:pt idx="375">
                  <c:v>0.05299861</c:v>
                </c:pt>
                <c:pt idx="376">
                  <c:v>0.05148853</c:v>
                </c:pt>
                <c:pt idx="377">
                  <c:v>0.03925504</c:v>
                </c:pt>
                <c:pt idx="378">
                  <c:v>0.02941995</c:v>
                </c:pt>
                <c:pt idx="423">
                  <c:v>0.04420592</c:v>
                </c:pt>
                <c:pt idx="424">
                  <c:v>0.05404007</c:v>
                </c:pt>
                <c:pt idx="425">
                  <c:v>0.06227823</c:v>
                </c:pt>
                <c:pt idx="426">
                  <c:v>0.08056655</c:v>
                </c:pt>
                <c:pt idx="427">
                  <c:v>0.1015981</c:v>
                </c:pt>
                <c:pt idx="428">
                  <c:v>0.1131968</c:v>
                </c:pt>
                <c:pt idx="429">
                  <c:v>0.1239271</c:v>
                </c:pt>
                <c:pt idx="430">
                  <c:v>0.1316919</c:v>
                </c:pt>
                <c:pt idx="431">
                  <c:v>0.140219</c:v>
                </c:pt>
                <c:pt idx="432">
                  <c:v>0.1672087</c:v>
                </c:pt>
                <c:pt idx="433">
                  <c:v>0.2222434</c:v>
                </c:pt>
                <c:pt idx="434">
                  <c:v>0.2439317</c:v>
                </c:pt>
                <c:pt idx="435">
                  <c:v>0.2581436</c:v>
                </c:pt>
                <c:pt idx="436">
                  <c:v>0.2664646</c:v>
                </c:pt>
                <c:pt idx="437">
                  <c:v>0.2638794</c:v>
                </c:pt>
                <c:pt idx="438">
                  <c:v>0.2519031</c:v>
                </c:pt>
                <c:pt idx="439">
                  <c:v>0.3010705</c:v>
                </c:pt>
                <c:pt idx="440">
                  <c:v>0.3163927</c:v>
                </c:pt>
                <c:pt idx="441">
                  <c:v>0.3204041</c:v>
                </c:pt>
                <c:pt idx="442">
                  <c:v>0.3109106</c:v>
                </c:pt>
                <c:pt idx="443">
                  <c:v>0.2087255</c:v>
                </c:pt>
                <c:pt idx="444">
                  <c:v>0.1972577</c:v>
                </c:pt>
                <c:pt idx="445">
                  <c:v>0.0263192</c:v>
                </c:pt>
                <c:pt idx="446">
                  <c:v>0.02507339</c:v>
                </c:pt>
                <c:pt idx="447">
                  <c:v>0.02363456</c:v>
                </c:pt>
                <c:pt idx="448">
                  <c:v>0.02284352</c:v>
                </c:pt>
                <c:pt idx="449">
                  <c:v>0.02223848</c:v>
                </c:pt>
                <c:pt idx="450">
                  <c:v>0.02242192</c:v>
                </c:pt>
                <c:pt idx="451">
                  <c:v>0.02257804</c:v>
                </c:pt>
                <c:pt idx="452">
                  <c:v>0.02284564</c:v>
                </c:pt>
                <c:pt idx="453">
                  <c:v>0.02331834</c:v>
                </c:pt>
                <c:pt idx="454">
                  <c:v>0.02366683</c:v>
                </c:pt>
                <c:pt idx="455">
                  <c:v>0.02348771</c:v>
                </c:pt>
                <c:pt idx="456">
                  <c:v>0.02232192</c:v>
                </c:pt>
                <c:pt idx="457">
                  <c:v>0.02073255</c:v>
                </c:pt>
                <c:pt idx="497">
                  <c:v>0.05346806</c:v>
                </c:pt>
                <c:pt idx="498">
                  <c:v>0.06097359</c:v>
                </c:pt>
                <c:pt idx="499">
                  <c:v>0.06541912</c:v>
                </c:pt>
                <c:pt idx="500">
                  <c:v>0.05998566</c:v>
                </c:pt>
                <c:pt idx="501">
                  <c:v>0.05488141</c:v>
                </c:pt>
                <c:pt idx="502">
                  <c:v>0.05068422</c:v>
                </c:pt>
                <c:pt idx="503">
                  <c:v>0.04743679</c:v>
                </c:pt>
                <c:pt idx="504">
                  <c:v>0.04558324</c:v>
                </c:pt>
                <c:pt idx="505">
                  <c:v>0.04334183</c:v>
                </c:pt>
                <c:pt idx="506">
                  <c:v>0.04579045</c:v>
                </c:pt>
                <c:pt idx="507">
                  <c:v>0.04463731</c:v>
                </c:pt>
                <c:pt idx="508">
                  <c:v>0.04545018</c:v>
                </c:pt>
                <c:pt idx="509">
                  <c:v>0.04898941</c:v>
                </c:pt>
                <c:pt idx="510">
                  <c:v>0.05357467</c:v>
                </c:pt>
                <c:pt idx="511">
                  <c:v>0.05610897</c:v>
                </c:pt>
                <c:pt idx="512">
                  <c:v>0.07219157</c:v>
                </c:pt>
                <c:pt idx="513">
                  <c:v>0.06328695</c:v>
                </c:pt>
                <c:pt idx="514">
                  <c:v>0.05637357</c:v>
                </c:pt>
                <c:pt idx="515">
                  <c:v>0.05348174</c:v>
                </c:pt>
                <c:pt idx="516">
                  <c:v>0.1425068</c:v>
                </c:pt>
                <c:pt idx="517">
                  <c:v>0.1525252</c:v>
                </c:pt>
                <c:pt idx="518">
                  <c:v>0.1485868</c:v>
                </c:pt>
                <c:pt idx="519">
                  <c:v>0.1335233</c:v>
                </c:pt>
                <c:pt idx="520">
                  <c:v>0.1154847</c:v>
                </c:pt>
                <c:pt idx="521">
                  <c:v>0.09945499</c:v>
                </c:pt>
                <c:pt idx="522">
                  <c:v>0.08560771</c:v>
                </c:pt>
                <c:pt idx="523">
                  <c:v>0.07482878</c:v>
                </c:pt>
                <c:pt idx="524">
                  <c:v>0.07100306</c:v>
                </c:pt>
                <c:pt idx="525">
                  <c:v>0.06825016</c:v>
                </c:pt>
                <c:pt idx="526">
                  <c:v>0.06860617</c:v>
                </c:pt>
                <c:pt idx="527">
                  <c:v>0.06805298</c:v>
                </c:pt>
                <c:pt idx="528">
                  <c:v>0.07281131</c:v>
                </c:pt>
                <c:pt idx="529">
                  <c:v>0.0747813</c:v>
                </c:pt>
                <c:pt idx="530">
                  <c:v>0.07364679</c:v>
                </c:pt>
                <c:pt idx="531">
                  <c:v>0.06904047</c:v>
                </c:pt>
                <c:pt idx="532">
                  <c:v>0.06637841</c:v>
                </c:pt>
                <c:pt idx="533">
                  <c:v>0.0626864</c:v>
                </c:pt>
                <c:pt idx="534">
                  <c:v>0.05879659</c:v>
                </c:pt>
                <c:pt idx="535">
                  <c:v>0.05288645</c:v>
                </c:pt>
                <c:pt idx="536">
                  <c:v>0.04699002</c:v>
                </c:pt>
                <c:pt idx="537">
                  <c:v>0.04051919</c:v>
                </c:pt>
                <c:pt idx="538">
                  <c:v>0.03393199</c:v>
                </c:pt>
                <c:pt idx="539">
                  <c:v>0.02832075</c:v>
                </c:pt>
                <c:pt idx="540">
                  <c:v>0.02354753</c:v>
                </c:pt>
                <c:pt idx="541">
                  <c:v>0.01986568</c:v>
                </c:pt>
                <c:pt idx="542">
                  <c:v>0.01670864</c:v>
                </c:pt>
                <c:pt idx="569">
                  <c:v>0.3943774</c:v>
                </c:pt>
                <c:pt idx="570">
                  <c:v>0.6749379</c:v>
                </c:pt>
                <c:pt idx="571">
                  <c:v>0.7421466</c:v>
                </c:pt>
                <c:pt idx="572">
                  <c:v>0.8874861</c:v>
                </c:pt>
                <c:pt idx="610">
                  <c:v>0.07354157</c:v>
                </c:pt>
                <c:pt idx="611">
                  <c:v>0.06888596</c:v>
                </c:pt>
                <c:pt idx="612">
                  <c:v>0.06344784</c:v>
                </c:pt>
                <c:pt idx="613">
                  <c:v>0.05503162</c:v>
                </c:pt>
                <c:pt idx="614">
                  <c:v>0.04845406</c:v>
                </c:pt>
                <c:pt idx="615">
                  <c:v>0.04237206</c:v>
                </c:pt>
                <c:pt idx="617">
                  <c:v>0.03235366</c:v>
                </c:pt>
                <c:pt idx="623">
                  <c:v>0.08074874</c:v>
                </c:pt>
                <c:pt idx="624">
                  <c:v>0.09474914</c:v>
                </c:pt>
                <c:pt idx="625">
                  <c:v>0.09167487</c:v>
                </c:pt>
                <c:pt idx="626">
                  <c:v>0.08327956</c:v>
                </c:pt>
                <c:pt idx="627">
                  <c:v>0.07584623</c:v>
                </c:pt>
                <c:pt idx="628">
                  <c:v>0.07131536</c:v>
                </c:pt>
                <c:pt idx="629">
                  <c:v>0.06555326</c:v>
                </c:pt>
                <c:pt idx="630">
                  <c:v>0.06810632</c:v>
                </c:pt>
                <c:pt idx="631">
                  <c:v>0.08210164</c:v>
                </c:pt>
                <c:pt idx="632">
                  <c:v>0.20552</c:v>
                </c:pt>
                <c:pt idx="633">
                  <c:v>0.2438494</c:v>
                </c:pt>
                <c:pt idx="634">
                  <c:v>0.2233774</c:v>
                </c:pt>
                <c:pt idx="635">
                  <c:v>0.2095382</c:v>
                </c:pt>
                <c:pt idx="636">
                  <c:v>0.1915103</c:v>
                </c:pt>
                <c:pt idx="637">
                  <c:v>0.1632769</c:v>
                </c:pt>
                <c:pt idx="638">
                  <c:v>0.1361994</c:v>
                </c:pt>
                <c:pt idx="639">
                  <c:v>0.1131645</c:v>
                </c:pt>
                <c:pt idx="640">
                  <c:v>0.09432627</c:v>
                </c:pt>
                <c:pt idx="641">
                  <c:v>0.07894526</c:v>
                </c:pt>
                <c:pt idx="642">
                  <c:v>0.06572978</c:v>
                </c:pt>
                <c:pt idx="643">
                  <c:v>0.05478705</c:v>
                </c:pt>
                <c:pt idx="644">
                  <c:v>0.04565458</c:v>
                </c:pt>
                <c:pt idx="694">
                  <c:v>0.1018519</c:v>
                </c:pt>
                <c:pt idx="695">
                  <c:v>0.1326105</c:v>
                </c:pt>
                <c:pt idx="696">
                  <c:v>0.1273281</c:v>
                </c:pt>
                <c:pt idx="700">
                  <c:v>0.1154684</c:v>
                </c:pt>
                <c:pt idx="701">
                  <c:v>0.138631</c:v>
                </c:pt>
                <c:pt idx="702">
                  <c:v>0.1847478</c:v>
                </c:pt>
                <c:pt idx="703">
                  <c:v>0.2271625</c:v>
                </c:pt>
                <c:pt idx="704">
                  <c:v>0.2631279</c:v>
                </c:pt>
                <c:pt idx="705">
                  <c:v>0.2800184</c:v>
                </c:pt>
                <c:pt idx="706">
                  <c:v>0.2824251</c:v>
                </c:pt>
                <c:pt idx="707">
                  <c:v>0.2822193</c:v>
                </c:pt>
                <c:pt idx="708">
                  <c:v>0.2777956</c:v>
                </c:pt>
                <c:pt idx="709">
                  <c:v>0.2748856</c:v>
                </c:pt>
                <c:pt idx="710">
                  <c:v>0.2619278</c:v>
                </c:pt>
                <c:pt idx="711">
                  <c:v>0.2453659</c:v>
                </c:pt>
                <c:pt idx="712">
                  <c:v>0.240229</c:v>
                </c:pt>
                <c:pt idx="713">
                  <c:v>0.2395625</c:v>
                </c:pt>
                <c:pt idx="714">
                  <c:v>0.2332705</c:v>
                </c:pt>
                <c:pt idx="715">
                  <c:v>0.2256702</c:v>
                </c:pt>
                <c:pt idx="716">
                  <c:v>0.2060761</c:v>
                </c:pt>
                <c:pt idx="717">
                  <c:v>0.1952327</c:v>
                </c:pt>
                <c:pt idx="718">
                  <c:v>0.1832487</c:v>
                </c:pt>
                <c:pt idx="719">
                  <c:v>0.1769669</c:v>
                </c:pt>
                <c:pt idx="720">
                  <c:v>0.1613602</c:v>
                </c:pt>
                <c:pt idx="721">
                  <c:v>0.1465486</c:v>
                </c:pt>
                <c:pt idx="722">
                  <c:v>0.134191</c:v>
                </c:pt>
                <c:pt idx="723">
                  <c:v>0.1233664</c:v>
                </c:pt>
                <c:pt idx="724">
                  <c:v>0.116436</c:v>
                </c:pt>
                <c:pt idx="725">
                  <c:v>0.1059019</c:v>
                </c:pt>
                <c:pt idx="726">
                  <c:v>0.09944989</c:v>
                </c:pt>
                <c:pt idx="727">
                  <c:v>0.08850948</c:v>
                </c:pt>
                <c:pt idx="728">
                  <c:v>0.07895438</c:v>
                </c:pt>
                <c:pt idx="729">
                  <c:v>0.07161956</c:v>
                </c:pt>
                <c:pt idx="730">
                  <c:v>0.06433582</c:v>
                </c:pt>
                <c:pt idx="731">
                  <c:v>0.05858158</c:v>
                </c:pt>
                <c:pt idx="732">
                  <c:v>0.05563026</c:v>
                </c:pt>
                <c:pt idx="733">
                  <c:v>0.05265958</c:v>
                </c:pt>
                <c:pt idx="734">
                  <c:v>0.04904017</c:v>
                </c:pt>
                <c:pt idx="735">
                  <c:v>0.04569793</c:v>
                </c:pt>
                <c:pt idx="736">
                  <c:v>0.04151952</c:v>
                </c:pt>
                <c:pt idx="737">
                  <c:v>0.04327093</c:v>
                </c:pt>
                <c:pt idx="738">
                  <c:v>0.04174526</c:v>
                </c:pt>
                <c:pt idx="739">
                  <c:v>0.04136565</c:v>
                </c:pt>
                <c:pt idx="740">
                  <c:v>0.04154725</c:v>
                </c:pt>
                <c:pt idx="741">
                  <c:v>0.04653684</c:v>
                </c:pt>
                <c:pt idx="742">
                  <c:v>0.04645079</c:v>
                </c:pt>
                <c:pt idx="743">
                  <c:v>0.04571949</c:v>
                </c:pt>
                <c:pt idx="744">
                  <c:v>0.0428543</c:v>
                </c:pt>
                <c:pt idx="745">
                  <c:v>0.03795359</c:v>
                </c:pt>
                <c:pt idx="746">
                  <c:v>0.03387642</c:v>
                </c:pt>
                <c:pt idx="747">
                  <c:v>0.02809074</c:v>
                </c:pt>
                <c:pt idx="788">
                  <c:v>0.02035473</c:v>
                </c:pt>
                <c:pt idx="789">
                  <c:v>0.02662333</c:v>
                </c:pt>
                <c:pt idx="790">
                  <c:v>0.03718172</c:v>
                </c:pt>
                <c:pt idx="791">
                  <c:v>0.05069333</c:v>
                </c:pt>
                <c:pt idx="792">
                  <c:v>0.06010045</c:v>
                </c:pt>
                <c:pt idx="793">
                  <c:v>0.0727307</c:v>
                </c:pt>
                <c:pt idx="794">
                  <c:v>0.08032688</c:v>
                </c:pt>
                <c:pt idx="795">
                  <c:v>0.0887128</c:v>
                </c:pt>
                <c:pt idx="796">
                  <c:v>0.1031536</c:v>
                </c:pt>
                <c:pt idx="797">
                  <c:v>0.1139967</c:v>
                </c:pt>
                <c:pt idx="798">
                  <c:v>0.1272675</c:v>
                </c:pt>
                <c:pt idx="799">
                  <c:v>0.1830065</c:v>
                </c:pt>
                <c:pt idx="800">
                  <c:v>0.2648692</c:v>
                </c:pt>
                <c:pt idx="801">
                  <c:v>0.3049214</c:v>
                </c:pt>
                <c:pt idx="802">
                  <c:v>0.3017626</c:v>
                </c:pt>
                <c:pt idx="803">
                  <c:v>0.3114909</c:v>
                </c:pt>
                <c:pt idx="804">
                  <c:v>0.320812</c:v>
                </c:pt>
                <c:pt idx="805">
                  <c:v>0.3311718</c:v>
                </c:pt>
                <c:pt idx="806">
                  <c:v>0.3230055</c:v>
                </c:pt>
                <c:pt idx="807">
                  <c:v>0.3389869</c:v>
                </c:pt>
                <c:pt idx="808">
                  <c:v>0.3626345</c:v>
                </c:pt>
                <c:pt idx="809">
                  <c:v>0.3968623</c:v>
                </c:pt>
                <c:pt idx="810">
                  <c:v>0.4046206</c:v>
                </c:pt>
                <c:pt idx="811">
                  <c:v>0.3935124</c:v>
                </c:pt>
                <c:pt idx="812">
                  <c:v>0.3697745</c:v>
                </c:pt>
                <c:pt idx="813">
                  <c:v>0.3340137</c:v>
                </c:pt>
                <c:pt idx="814">
                  <c:v>0.3020687</c:v>
                </c:pt>
                <c:pt idx="815">
                  <c:v>0.2830132</c:v>
                </c:pt>
                <c:pt idx="816">
                  <c:v>0.2557622</c:v>
                </c:pt>
                <c:pt idx="817">
                  <c:v>0.2253426</c:v>
                </c:pt>
                <c:pt idx="818">
                  <c:v>0.1944363</c:v>
                </c:pt>
                <c:pt idx="819">
                  <c:v>0.1666913</c:v>
                </c:pt>
                <c:pt idx="820">
                  <c:v>0.1441751</c:v>
                </c:pt>
                <c:pt idx="821">
                  <c:v>0.1267632</c:v>
                </c:pt>
                <c:pt idx="822">
                  <c:v>0.1122711</c:v>
                </c:pt>
                <c:pt idx="823">
                  <c:v>0.09844422</c:v>
                </c:pt>
                <c:pt idx="824">
                  <c:v>0.08635272</c:v>
                </c:pt>
                <c:pt idx="825">
                  <c:v>0.07846993</c:v>
                </c:pt>
                <c:pt idx="826">
                  <c:v>0.0725273</c:v>
                </c:pt>
                <c:pt idx="827">
                  <c:v>0.06326182</c:v>
                </c:pt>
                <c:pt idx="828">
                  <c:v>0.05666324</c:v>
                </c:pt>
                <c:pt idx="829">
                  <c:v>0.05372979</c:v>
                </c:pt>
                <c:pt idx="830">
                  <c:v>0.05098262</c:v>
                </c:pt>
                <c:pt idx="831">
                  <c:v>0.04661175</c:v>
                </c:pt>
                <c:pt idx="832">
                  <c:v>0.04450824</c:v>
                </c:pt>
                <c:pt idx="833">
                  <c:v>0.04562869</c:v>
                </c:pt>
                <c:pt idx="834">
                  <c:v>0.0426548</c:v>
                </c:pt>
                <c:pt idx="835">
                  <c:v>0.04303286</c:v>
                </c:pt>
                <c:pt idx="836">
                  <c:v>0.04279317</c:v>
                </c:pt>
                <c:pt idx="837">
                  <c:v>0.04306704</c:v>
                </c:pt>
                <c:pt idx="838">
                  <c:v>0.04478718</c:v>
                </c:pt>
                <c:pt idx="839">
                  <c:v>0.0475077</c:v>
                </c:pt>
                <c:pt idx="840">
                  <c:v>0.05069784</c:v>
                </c:pt>
                <c:pt idx="841">
                  <c:v>0.0533036</c:v>
                </c:pt>
                <c:pt idx="842">
                  <c:v>0.052828</c:v>
                </c:pt>
                <c:pt idx="843">
                  <c:v>0.05525249</c:v>
                </c:pt>
                <c:pt idx="844">
                  <c:v>0.05862778</c:v>
                </c:pt>
                <c:pt idx="845">
                  <c:v>0.06490899</c:v>
                </c:pt>
                <c:pt idx="846">
                  <c:v>0.06846018</c:v>
                </c:pt>
                <c:pt idx="847">
                  <c:v>0.07221899</c:v>
                </c:pt>
                <c:pt idx="848">
                  <c:v>0.07750869</c:v>
                </c:pt>
                <c:pt idx="849">
                  <c:v>0.08709158</c:v>
                </c:pt>
                <c:pt idx="850">
                  <c:v>0.09626544</c:v>
                </c:pt>
                <c:pt idx="851">
                  <c:v>0.1035568</c:v>
                </c:pt>
                <c:pt idx="852">
                  <c:v>0.1170199</c:v>
                </c:pt>
                <c:pt idx="853">
                  <c:v>0.1366182</c:v>
                </c:pt>
                <c:pt idx="854">
                  <c:v>0.1515009</c:v>
                </c:pt>
                <c:pt idx="855">
                  <c:v>0.1592164</c:v>
                </c:pt>
                <c:pt idx="856">
                  <c:v>0.1618841</c:v>
                </c:pt>
                <c:pt idx="857">
                  <c:v>0.1615018</c:v>
                </c:pt>
                <c:pt idx="858">
                  <c:v>0.1624563</c:v>
                </c:pt>
                <c:pt idx="859">
                  <c:v>0.17271</c:v>
                </c:pt>
                <c:pt idx="860">
                  <c:v>0.1712129</c:v>
                </c:pt>
                <c:pt idx="861">
                  <c:v>0.1673014</c:v>
                </c:pt>
                <c:pt idx="862">
                  <c:v>0.159545</c:v>
                </c:pt>
                <c:pt idx="863">
                  <c:v>0.1526411</c:v>
                </c:pt>
                <c:pt idx="864">
                  <c:v>0.1508007</c:v>
                </c:pt>
                <c:pt idx="865">
                  <c:v>0.1494726</c:v>
                </c:pt>
                <c:pt idx="866">
                  <c:v>0.1493538</c:v>
                </c:pt>
                <c:pt idx="867">
                  <c:v>0.1478613</c:v>
                </c:pt>
                <c:pt idx="868">
                  <c:v>0.1416306</c:v>
                </c:pt>
                <c:pt idx="869">
                  <c:v>0.1374977</c:v>
                </c:pt>
                <c:pt idx="870">
                  <c:v>0.1357038</c:v>
                </c:pt>
                <c:pt idx="871">
                  <c:v>0.1364397</c:v>
                </c:pt>
                <c:pt idx="872">
                  <c:v>0.1322514</c:v>
                </c:pt>
                <c:pt idx="873">
                  <c:v>0.1405365</c:v>
                </c:pt>
                <c:pt idx="874">
                  <c:v>0.1513563</c:v>
                </c:pt>
                <c:pt idx="875">
                  <c:v>0.1510423</c:v>
                </c:pt>
                <c:pt idx="876">
                  <c:v>0.1503477</c:v>
                </c:pt>
                <c:pt idx="877">
                  <c:v>0.140093</c:v>
                </c:pt>
                <c:pt idx="878">
                  <c:v>0.1268045</c:v>
                </c:pt>
                <c:pt idx="879">
                  <c:v>0.1151205</c:v>
                </c:pt>
                <c:pt idx="880">
                  <c:v>0.1096062</c:v>
                </c:pt>
                <c:pt idx="881">
                  <c:v>0.1058937</c:v>
                </c:pt>
                <c:pt idx="882">
                  <c:v>0.1046657</c:v>
                </c:pt>
                <c:pt idx="883">
                  <c:v>0.1047857</c:v>
                </c:pt>
                <c:pt idx="884">
                  <c:v>0.09623405</c:v>
                </c:pt>
                <c:pt idx="885">
                  <c:v>0.09149165</c:v>
                </c:pt>
                <c:pt idx="886">
                  <c:v>0.08861658</c:v>
                </c:pt>
                <c:pt idx="887">
                  <c:v>0.08729371</c:v>
                </c:pt>
                <c:pt idx="888">
                  <c:v>0.08419608</c:v>
                </c:pt>
                <c:pt idx="889">
                  <c:v>0.0812308</c:v>
                </c:pt>
                <c:pt idx="890">
                  <c:v>0.07880114</c:v>
                </c:pt>
                <c:pt idx="891">
                  <c:v>0.07567623</c:v>
                </c:pt>
                <c:pt idx="892">
                  <c:v>0.0722231</c:v>
                </c:pt>
                <c:pt idx="893">
                  <c:v>0.06875541</c:v>
                </c:pt>
                <c:pt idx="894">
                  <c:v>0.06295334</c:v>
                </c:pt>
                <c:pt idx="895">
                  <c:v>0.05825031</c:v>
                </c:pt>
                <c:pt idx="896">
                  <c:v>0.05617037</c:v>
                </c:pt>
                <c:pt idx="897">
                  <c:v>0.05370782</c:v>
                </c:pt>
                <c:pt idx="898">
                  <c:v>0.05000123</c:v>
                </c:pt>
                <c:pt idx="899">
                  <c:v>0.04747359</c:v>
                </c:pt>
                <c:pt idx="900">
                  <c:v>0.04485734</c:v>
                </c:pt>
                <c:pt idx="901">
                  <c:v>0.04201883</c:v>
                </c:pt>
                <c:pt idx="902">
                  <c:v>0.03932232</c:v>
                </c:pt>
                <c:pt idx="903">
                  <c:v>0.03751672</c:v>
                </c:pt>
                <c:pt idx="904">
                  <c:v>0.03617053</c:v>
                </c:pt>
                <c:pt idx="905">
                  <c:v>0.03564981</c:v>
                </c:pt>
                <c:pt idx="906">
                  <c:v>0.03493926</c:v>
                </c:pt>
                <c:pt idx="907">
                  <c:v>0.03331735</c:v>
                </c:pt>
                <c:pt idx="908">
                  <c:v>0.03104571</c:v>
                </c:pt>
                <c:pt idx="909">
                  <c:v>0.03024497</c:v>
                </c:pt>
                <c:pt idx="910">
                  <c:v>0.02992845</c:v>
                </c:pt>
                <c:pt idx="911">
                  <c:v>0.02906937</c:v>
                </c:pt>
                <c:pt idx="912">
                  <c:v>0.02748835</c:v>
                </c:pt>
                <c:pt idx="913">
                  <c:v>0.02602636</c:v>
                </c:pt>
                <c:pt idx="914">
                  <c:v>0.02483622</c:v>
                </c:pt>
                <c:pt idx="915">
                  <c:v>0.0244504</c:v>
                </c:pt>
                <c:pt idx="916">
                  <c:v>0.02375126</c:v>
                </c:pt>
                <c:pt idx="917">
                  <c:v>0.02379921</c:v>
                </c:pt>
                <c:pt idx="918">
                  <c:v>0.02311659</c:v>
                </c:pt>
                <c:pt idx="919">
                  <c:v>0.02302945</c:v>
                </c:pt>
                <c:pt idx="920">
                  <c:v>0.0226871</c:v>
                </c:pt>
                <c:pt idx="921">
                  <c:v>0.02375109</c:v>
                </c:pt>
                <c:pt idx="922">
                  <c:v>0.02542213</c:v>
                </c:pt>
                <c:pt idx="923">
                  <c:v>0.02651919</c:v>
                </c:pt>
                <c:pt idx="924">
                  <c:v>0.02811284</c:v>
                </c:pt>
                <c:pt idx="925">
                  <c:v>0.03057819</c:v>
                </c:pt>
                <c:pt idx="926">
                  <c:v>0.03434345</c:v>
                </c:pt>
                <c:pt idx="927">
                  <c:v>0.03568066</c:v>
                </c:pt>
                <c:pt idx="928">
                  <c:v>0.03507125</c:v>
                </c:pt>
                <c:pt idx="929">
                  <c:v>0.0364444</c:v>
                </c:pt>
                <c:pt idx="930">
                  <c:v>0.04224014</c:v>
                </c:pt>
                <c:pt idx="931">
                  <c:v>0.0539428</c:v>
                </c:pt>
                <c:pt idx="932">
                  <c:v>0.06426633</c:v>
                </c:pt>
                <c:pt idx="933">
                  <c:v>0.06902723</c:v>
                </c:pt>
                <c:pt idx="934">
                  <c:v>0.07358062</c:v>
                </c:pt>
                <c:pt idx="935">
                  <c:v>0.07174694</c:v>
                </c:pt>
                <c:pt idx="936">
                  <c:v>0.07029884</c:v>
                </c:pt>
                <c:pt idx="937">
                  <c:v>0.06851541</c:v>
                </c:pt>
                <c:pt idx="938">
                  <c:v>0.06434114</c:v>
                </c:pt>
                <c:pt idx="939">
                  <c:v>0.06142269</c:v>
                </c:pt>
                <c:pt idx="940">
                  <c:v>0.06135703</c:v>
                </c:pt>
                <c:pt idx="941">
                  <c:v>0.06159167</c:v>
                </c:pt>
                <c:pt idx="942">
                  <c:v>0.05966249</c:v>
                </c:pt>
                <c:pt idx="943">
                  <c:v>0.05787493</c:v>
                </c:pt>
                <c:pt idx="944">
                  <c:v>0.05668965</c:v>
                </c:pt>
                <c:pt idx="945">
                  <c:v>0.0550682</c:v>
                </c:pt>
                <c:pt idx="946">
                  <c:v>0.05447375</c:v>
                </c:pt>
                <c:pt idx="947">
                  <c:v>0.04955798</c:v>
                </c:pt>
                <c:pt idx="948">
                  <c:v>0.058997</c:v>
                </c:pt>
                <c:pt idx="949">
                  <c:v>0.0717931</c:v>
                </c:pt>
                <c:pt idx="950">
                  <c:v>0.06907877</c:v>
                </c:pt>
                <c:pt idx="951">
                  <c:v>0.06983045</c:v>
                </c:pt>
                <c:pt idx="952">
                  <c:v>0.06925239</c:v>
                </c:pt>
                <c:pt idx="953">
                  <c:v>0.07767915</c:v>
                </c:pt>
                <c:pt idx="954">
                  <c:v>0.08157567</c:v>
                </c:pt>
                <c:pt idx="955">
                  <c:v>0.08507863</c:v>
                </c:pt>
                <c:pt idx="956">
                  <c:v>0.08935941</c:v>
                </c:pt>
                <c:pt idx="957">
                  <c:v>0.09185187</c:v>
                </c:pt>
                <c:pt idx="958">
                  <c:v>0.09669229</c:v>
                </c:pt>
                <c:pt idx="959">
                  <c:v>0.1045061</c:v>
                </c:pt>
                <c:pt idx="960">
                  <c:v>0.1069087</c:v>
                </c:pt>
                <c:pt idx="961">
                  <c:v>0.1039299</c:v>
                </c:pt>
                <c:pt idx="962">
                  <c:v>0.1073176</c:v>
                </c:pt>
                <c:pt idx="963">
                  <c:v>0.1018902</c:v>
                </c:pt>
                <c:pt idx="964">
                  <c:v>0.09936948</c:v>
                </c:pt>
                <c:pt idx="965">
                  <c:v>0.1100648</c:v>
                </c:pt>
                <c:pt idx="966">
                  <c:v>0.1144817</c:v>
                </c:pt>
                <c:pt idx="967">
                  <c:v>0.12785</c:v>
                </c:pt>
                <c:pt idx="968">
                  <c:v>0.1416624</c:v>
                </c:pt>
                <c:pt idx="969">
                  <c:v>0.1404371</c:v>
                </c:pt>
                <c:pt idx="970">
                  <c:v>0.1554798</c:v>
                </c:pt>
                <c:pt idx="971">
                  <c:v>0.1624025</c:v>
                </c:pt>
                <c:pt idx="972">
                  <c:v>0.1681769</c:v>
                </c:pt>
                <c:pt idx="973">
                  <c:v>0.183964</c:v>
                </c:pt>
                <c:pt idx="974">
                  <c:v>0.1900494</c:v>
                </c:pt>
                <c:pt idx="975">
                  <c:v>0.2017724</c:v>
                </c:pt>
                <c:pt idx="976">
                  <c:v>0.2041932</c:v>
                </c:pt>
                <c:pt idx="977">
                  <c:v>0.2071481</c:v>
                </c:pt>
                <c:pt idx="978">
                  <c:v>0.2056466</c:v>
                </c:pt>
                <c:pt idx="979">
                  <c:v>0.2054292</c:v>
                </c:pt>
                <c:pt idx="980">
                  <c:v>0.2003407</c:v>
                </c:pt>
                <c:pt idx="981">
                  <c:v>0.1863862</c:v>
                </c:pt>
                <c:pt idx="982">
                  <c:v>0.1831844</c:v>
                </c:pt>
                <c:pt idx="983">
                  <c:v>0.1747695</c:v>
                </c:pt>
                <c:pt idx="984">
                  <c:v>0.1775162</c:v>
                </c:pt>
                <c:pt idx="985">
                  <c:v>0.1715689</c:v>
                </c:pt>
                <c:pt idx="986">
                  <c:v>0.1678056</c:v>
                </c:pt>
                <c:pt idx="987">
                  <c:v>0.1567585</c:v>
                </c:pt>
                <c:pt idx="988">
                  <c:v>0.1497418</c:v>
                </c:pt>
                <c:pt idx="989">
                  <c:v>0.1447787</c:v>
                </c:pt>
                <c:pt idx="990">
                  <c:v>0.1354502</c:v>
                </c:pt>
                <c:pt idx="991">
                  <c:v>0.1273001</c:v>
                </c:pt>
                <c:pt idx="992">
                  <c:v>0.119204</c:v>
                </c:pt>
                <c:pt idx="993">
                  <c:v>0.117812</c:v>
                </c:pt>
                <c:pt idx="994">
                  <c:v>0.1130199</c:v>
                </c:pt>
                <c:pt idx="995">
                  <c:v>0.1078777</c:v>
                </c:pt>
                <c:pt idx="996">
                  <c:v>0.1002956</c:v>
                </c:pt>
                <c:pt idx="997">
                  <c:v>0.09440202</c:v>
                </c:pt>
                <c:pt idx="998">
                  <c:v>0.09128717</c:v>
                </c:pt>
                <c:pt idx="999">
                  <c:v>0.08654</c:v>
                </c:pt>
                <c:pt idx="1000">
                  <c:v>0.07401047</c:v>
                </c:pt>
                <c:pt idx="1001">
                  <c:v>0.06362499</c:v>
                </c:pt>
                <c:pt idx="1002">
                  <c:v>0.05534596</c:v>
                </c:pt>
                <c:pt idx="1003">
                  <c:v>0.04818081</c:v>
                </c:pt>
                <c:pt idx="1004">
                  <c:v>0.04191788</c:v>
                </c:pt>
                <c:pt idx="1005">
                  <c:v>0.0367259</c:v>
                </c:pt>
                <c:pt idx="1006">
                  <c:v>0.0323677</c:v>
                </c:pt>
                <c:pt idx="1007">
                  <c:v>0.02906705</c:v>
                </c:pt>
                <c:pt idx="1008">
                  <c:v>0.02744862</c:v>
                </c:pt>
                <c:pt idx="1009">
                  <c:v>0.02655675</c:v>
                </c:pt>
                <c:pt idx="1010">
                  <c:v>0.02689505</c:v>
                </c:pt>
                <c:pt idx="1011">
                  <c:v>0.02732758</c:v>
                </c:pt>
                <c:pt idx="1012">
                  <c:v>0.02759356</c:v>
                </c:pt>
                <c:pt idx="1013">
                  <c:v>0.02901327</c:v>
                </c:pt>
                <c:pt idx="1014">
                  <c:v>0.03109914</c:v>
                </c:pt>
                <c:pt idx="1015">
                  <c:v>0.03529128</c:v>
                </c:pt>
                <c:pt idx="1016">
                  <c:v>0.03701279</c:v>
                </c:pt>
                <c:pt idx="1017">
                  <c:v>0.03841004</c:v>
                </c:pt>
                <c:pt idx="1018">
                  <c:v>0.04041836</c:v>
                </c:pt>
                <c:pt idx="1019">
                  <c:v>0.04475205</c:v>
                </c:pt>
                <c:pt idx="1020">
                  <c:v>0.05071123</c:v>
                </c:pt>
                <c:pt idx="1021">
                  <c:v>0.05246859</c:v>
                </c:pt>
                <c:pt idx="1022">
                  <c:v>0.05471497</c:v>
                </c:pt>
                <c:pt idx="1023">
                  <c:v>0.05745238</c:v>
                </c:pt>
                <c:pt idx="1024">
                  <c:v>0.05943934</c:v>
                </c:pt>
                <c:pt idx="1025">
                  <c:v>0.0565956</c:v>
                </c:pt>
                <c:pt idx="1026">
                  <c:v>0.05383903</c:v>
                </c:pt>
                <c:pt idx="1027">
                  <c:v>0.04844769</c:v>
                </c:pt>
                <c:pt idx="1028">
                  <c:v>0.0416627</c:v>
                </c:pt>
                <c:pt idx="1029">
                  <c:v>0.0407417</c:v>
                </c:pt>
                <c:pt idx="1030">
                  <c:v>0.05291522</c:v>
                </c:pt>
                <c:pt idx="1031">
                  <c:v>0.06749094</c:v>
                </c:pt>
                <c:pt idx="1032">
                  <c:v>0.09092135</c:v>
                </c:pt>
                <c:pt idx="1033">
                  <c:v>0.103248</c:v>
                </c:pt>
                <c:pt idx="1034">
                  <c:v>0.1148607</c:v>
                </c:pt>
                <c:pt idx="1035">
                  <c:v>0.1152454</c:v>
                </c:pt>
                <c:pt idx="1036">
                  <c:v>0.1089619</c:v>
                </c:pt>
                <c:pt idx="1037">
                  <c:v>0.1059698</c:v>
                </c:pt>
                <c:pt idx="1038">
                  <c:v>0.1213019</c:v>
                </c:pt>
                <c:pt idx="1039">
                  <c:v>0.2294919</c:v>
                </c:pt>
                <c:pt idx="1040">
                  <c:v>0.3372215</c:v>
                </c:pt>
                <c:pt idx="1041">
                  <c:v>0.4441823</c:v>
                </c:pt>
                <c:pt idx="1042">
                  <c:v>0.4663557</c:v>
                </c:pt>
                <c:pt idx="1064">
                  <c:v>0.2623977</c:v>
                </c:pt>
                <c:pt idx="1065">
                  <c:v>0.2798294</c:v>
                </c:pt>
                <c:pt idx="1066">
                  <c:v>0.2954648</c:v>
                </c:pt>
                <c:pt idx="1067">
                  <c:v>0.3000442</c:v>
                </c:pt>
                <c:pt idx="1068">
                  <c:v>0.2930208</c:v>
                </c:pt>
                <c:pt idx="1069">
                  <c:v>0.290421</c:v>
                </c:pt>
                <c:pt idx="1070">
                  <c:v>0.2867985</c:v>
                </c:pt>
                <c:pt idx="1071">
                  <c:v>0.2876631</c:v>
                </c:pt>
                <c:pt idx="1072">
                  <c:v>0.2883803</c:v>
                </c:pt>
                <c:pt idx="1073">
                  <c:v>0.2824312</c:v>
                </c:pt>
                <c:pt idx="1074">
                  <c:v>0.2828737</c:v>
                </c:pt>
                <c:pt idx="1075">
                  <c:v>0.2750572</c:v>
                </c:pt>
                <c:pt idx="1076">
                  <c:v>0.260726</c:v>
                </c:pt>
                <c:pt idx="1077">
                  <c:v>0.2505661</c:v>
                </c:pt>
                <c:pt idx="1078">
                  <c:v>0.2446137</c:v>
                </c:pt>
                <c:pt idx="1079">
                  <c:v>0.2430125</c:v>
                </c:pt>
                <c:pt idx="1080">
                  <c:v>0.2436514</c:v>
                </c:pt>
                <c:pt idx="1081">
                  <c:v>0.2435793</c:v>
                </c:pt>
                <c:pt idx="1082">
                  <c:v>0.2437579</c:v>
                </c:pt>
                <c:pt idx="1083">
                  <c:v>0.2461829</c:v>
                </c:pt>
                <c:pt idx="1084">
                  <c:v>0.2627597</c:v>
                </c:pt>
                <c:pt idx="1085">
                  <c:v>0.278266</c:v>
                </c:pt>
                <c:pt idx="1086">
                  <c:v>0.2954744</c:v>
                </c:pt>
                <c:pt idx="1087">
                  <c:v>0.3234531</c:v>
                </c:pt>
                <c:pt idx="1088">
                  <c:v>0.3571631</c:v>
                </c:pt>
                <c:pt idx="1089">
                  <c:v>0.3965087</c:v>
                </c:pt>
                <c:pt idx="1090">
                  <c:v>0.4326794</c:v>
                </c:pt>
                <c:pt idx="1091">
                  <c:v>0.4506594</c:v>
                </c:pt>
                <c:pt idx="1092">
                  <c:v>0.4729289</c:v>
                </c:pt>
                <c:pt idx="1093">
                  <c:v>0.4850978</c:v>
                </c:pt>
                <c:pt idx="1094">
                  <c:v>0.5010344</c:v>
                </c:pt>
                <c:pt idx="1095">
                  <c:v>0.5343612</c:v>
                </c:pt>
                <c:pt idx="1096">
                  <c:v>0.5595639</c:v>
                </c:pt>
                <c:pt idx="1097">
                  <c:v>0.3115117</c:v>
                </c:pt>
                <c:pt idx="1098">
                  <c:v>0.2562923</c:v>
                </c:pt>
                <c:pt idx="1099">
                  <c:v>0.4315857</c:v>
                </c:pt>
                <c:pt idx="1100">
                  <c:v>0.425625</c:v>
                </c:pt>
                <c:pt idx="1101">
                  <c:v>0.5394961</c:v>
                </c:pt>
                <c:pt idx="1102">
                  <c:v>0.6398281</c:v>
                </c:pt>
                <c:pt idx="1103">
                  <c:v>0.5211021</c:v>
                </c:pt>
                <c:pt idx="1104">
                  <c:v>0.4962254</c:v>
                </c:pt>
                <c:pt idx="1105">
                  <c:v>0.4614936</c:v>
                </c:pt>
                <c:pt idx="1106">
                  <c:v>0.4234246</c:v>
                </c:pt>
                <c:pt idx="1107">
                  <c:v>0.3874</c:v>
                </c:pt>
                <c:pt idx="1108">
                  <c:v>0.3574083</c:v>
                </c:pt>
                <c:pt idx="1109">
                  <c:v>0.3357663</c:v>
                </c:pt>
                <c:pt idx="1110">
                  <c:v>0.3209238</c:v>
                </c:pt>
                <c:pt idx="1111">
                  <c:v>0.3065087</c:v>
                </c:pt>
                <c:pt idx="1112">
                  <c:v>0.2766177</c:v>
                </c:pt>
                <c:pt idx="1113">
                  <c:v>0.2549288</c:v>
                </c:pt>
                <c:pt idx="1114">
                  <c:v>0.2269132</c:v>
                </c:pt>
                <c:pt idx="1115">
                  <c:v>0.198981</c:v>
                </c:pt>
                <c:pt idx="1116">
                  <c:v>0.1774276</c:v>
                </c:pt>
                <c:pt idx="1117">
                  <c:v>0.1552789</c:v>
                </c:pt>
                <c:pt idx="1118">
                  <c:v>0.133961</c:v>
                </c:pt>
                <c:pt idx="1119">
                  <c:v>0.1138596</c:v>
                </c:pt>
                <c:pt idx="1120">
                  <c:v>0.09943831</c:v>
                </c:pt>
                <c:pt idx="1121">
                  <c:v>0.08985684</c:v>
                </c:pt>
                <c:pt idx="1122">
                  <c:v>0.08394361</c:v>
                </c:pt>
                <c:pt idx="1123">
                  <c:v>0.07714006</c:v>
                </c:pt>
                <c:pt idx="1124">
                  <c:v>0.07379211</c:v>
                </c:pt>
                <c:pt idx="1125">
                  <c:v>0.06981515</c:v>
                </c:pt>
                <c:pt idx="1126">
                  <c:v>0.0645017</c:v>
                </c:pt>
                <c:pt idx="1127">
                  <c:v>0.05885429</c:v>
                </c:pt>
                <c:pt idx="1128">
                  <c:v>0.0523558</c:v>
                </c:pt>
                <c:pt idx="1129">
                  <c:v>0.04671403</c:v>
                </c:pt>
                <c:pt idx="1130">
                  <c:v>0.04114032</c:v>
                </c:pt>
                <c:pt idx="1131">
                  <c:v>0.03616725</c:v>
                </c:pt>
                <c:pt idx="1132">
                  <c:v>0.03198524</c:v>
                </c:pt>
                <c:pt idx="1133">
                  <c:v>0.03283706</c:v>
                </c:pt>
                <c:pt idx="1134">
                  <c:v>0.03217817</c:v>
                </c:pt>
                <c:pt idx="1135">
                  <c:v>0.02957152</c:v>
                </c:pt>
                <c:pt idx="1136">
                  <c:v>0.02998324</c:v>
                </c:pt>
                <c:pt idx="1137">
                  <c:v>0.03347547</c:v>
                </c:pt>
                <c:pt idx="1138">
                  <c:v>0.03738038</c:v>
                </c:pt>
                <c:pt idx="1139">
                  <c:v>0.08702105</c:v>
                </c:pt>
                <c:pt idx="1140">
                  <c:v>0.1759222</c:v>
                </c:pt>
                <c:pt idx="1141">
                  <c:v>0.199318</c:v>
                </c:pt>
                <c:pt idx="1142">
                  <c:v>0.2109007</c:v>
                </c:pt>
                <c:pt idx="1143">
                  <c:v>0.215935</c:v>
                </c:pt>
                <c:pt idx="1144">
                  <c:v>0.2189113</c:v>
                </c:pt>
                <c:pt idx="1145">
                  <c:v>0.222284</c:v>
                </c:pt>
                <c:pt idx="1146">
                  <c:v>0.2201116</c:v>
                </c:pt>
                <c:pt idx="1147">
                  <c:v>0.2149515</c:v>
                </c:pt>
                <c:pt idx="1148">
                  <c:v>0.2072512</c:v>
                </c:pt>
                <c:pt idx="1149">
                  <c:v>0.2032375</c:v>
                </c:pt>
                <c:pt idx="1150">
                  <c:v>0.1979951</c:v>
                </c:pt>
                <c:pt idx="1151">
                  <c:v>0.1882462</c:v>
                </c:pt>
                <c:pt idx="1152">
                  <c:v>0.1670481</c:v>
                </c:pt>
                <c:pt idx="1153">
                  <c:v>0.14786</c:v>
                </c:pt>
                <c:pt idx="1154">
                  <c:v>0.1296228</c:v>
                </c:pt>
                <c:pt idx="1155">
                  <c:v>0.1146478</c:v>
                </c:pt>
                <c:pt idx="1156">
                  <c:v>0.1020283</c:v>
                </c:pt>
                <c:pt idx="1157">
                  <c:v>0.09268796</c:v>
                </c:pt>
                <c:pt idx="1158">
                  <c:v>0.08658385</c:v>
                </c:pt>
                <c:pt idx="1159">
                  <c:v>0.07916552</c:v>
                </c:pt>
                <c:pt idx="1160">
                  <c:v>0.07330774</c:v>
                </c:pt>
                <c:pt idx="1161">
                  <c:v>0.0684604</c:v>
                </c:pt>
                <c:pt idx="1162">
                  <c:v>0.06747791</c:v>
                </c:pt>
                <c:pt idx="1163">
                  <c:v>0.06692263</c:v>
                </c:pt>
                <c:pt idx="1164">
                  <c:v>0.0643355</c:v>
                </c:pt>
                <c:pt idx="1165">
                  <c:v>0.06357853</c:v>
                </c:pt>
                <c:pt idx="1166">
                  <c:v>0.07873471</c:v>
                </c:pt>
                <c:pt idx="1167">
                  <c:v>0.07748608</c:v>
                </c:pt>
                <c:pt idx="1168">
                  <c:v>0.07802051</c:v>
                </c:pt>
                <c:pt idx="1169">
                  <c:v>0.08097193</c:v>
                </c:pt>
                <c:pt idx="1170">
                  <c:v>0.08306947</c:v>
                </c:pt>
                <c:pt idx="1171">
                  <c:v>0.08102169</c:v>
                </c:pt>
                <c:pt idx="1172">
                  <c:v>0.07857709</c:v>
                </c:pt>
                <c:pt idx="1173">
                  <c:v>0.07743615</c:v>
                </c:pt>
                <c:pt idx="1174">
                  <c:v>0.08720608</c:v>
                </c:pt>
                <c:pt idx="1175">
                  <c:v>0.09307186</c:v>
                </c:pt>
                <c:pt idx="1176">
                  <c:v>0.09566697</c:v>
                </c:pt>
                <c:pt idx="1177">
                  <c:v>0.09440389</c:v>
                </c:pt>
                <c:pt idx="1178">
                  <c:v>0.08632926</c:v>
                </c:pt>
                <c:pt idx="1179">
                  <c:v>0.07478286</c:v>
                </c:pt>
                <c:pt idx="1180">
                  <c:v>0.06547407</c:v>
                </c:pt>
                <c:pt idx="1181">
                  <c:v>0.06028659</c:v>
                </c:pt>
                <c:pt idx="1182">
                  <c:v>0.05881665</c:v>
                </c:pt>
                <c:pt idx="1183">
                  <c:v>0.06020283</c:v>
                </c:pt>
                <c:pt idx="1184">
                  <c:v>0.0581609</c:v>
                </c:pt>
                <c:pt idx="1185">
                  <c:v>0.05597487</c:v>
                </c:pt>
                <c:pt idx="1186">
                  <c:v>0.05710305</c:v>
                </c:pt>
                <c:pt idx="1187">
                  <c:v>0.05934353</c:v>
                </c:pt>
                <c:pt idx="1188">
                  <c:v>0.06192784</c:v>
                </c:pt>
                <c:pt idx="1189">
                  <c:v>0.06457098</c:v>
                </c:pt>
                <c:pt idx="1190">
                  <c:v>0.07933343</c:v>
                </c:pt>
                <c:pt idx="1191">
                  <c:v>0.1473954</c:v>
                </c:pt>
                <c:pt idx="1192">
                  <c:v>0.1965376</c:v>
                </c:pt>
                <c:pt idx="1193">
                  <c:v>0.2063732</c:v>
                </c:pt>
                <c:pt idx="1194">
                  <c:v>0.2074675</c:v>
                </c:pt>
                <c:pt idx="1195">
                  <c:v>0.2186549</c:v>
                </c:pt>
                <c:pt idx="1196">
                  <c:v>0.2232523</c:v>
                </c:pt>
                <c:pt idx="1197">
                  <c:v>0.2431792</c:v>
                </c:pt>
                <c:pt idx="1198">
                  <c:v>0.2501456</c:v>
                </c:pt>
                <c:pt idx="1199">
                  <c:v>0.2658567</c:v>
                </c:pt>
                <c:pt idx="1200">
                  <c:v>0.3032148</c:v>
                </c:pt>
                <c:pt idx="1201">
                  <c:v>0.2516158</c:v>
                </c:pt>
                <c:pt idx="1202">
                  <c:v>0.2099998</c:v>
                </c:pt>
                <c:pt idx="1203">
                  <c:v>0.2300003</c:v>
                </c:pt>
                <c:pt idx="1204">
                  <c:v>0.2558231</c:v>
                </c:pt>
                <c:pt idx="1205">
                  <c:v>0.2756159</c:v>
                </c:pt>
                <c:pt idx="1206">
                  <c:v>0.2773013</c:v>
                </c:pt>
                <c:pt idx="1207">
                  <c:v>0.3262486</c:v>
                </c:pt>
                <c:pt idx="1208">
                  <c:v>0.3166132</c:v>
                </c:pt>
                <c:pt idx="1209">
                  <c:v>0.295114</c:v>
                </c:pt>
                <c:pt idx="1210">
                  <c:v>0.268999</c:v>
                </c:pt>
                <c:pt idx="1211">
                  <c:v>0.2783464</c:v>
                </c:pt>
                <c:pt idx="1212">
                  <c:v>0.2679437</c:v>
                </c:pt>
                <c:pt idx="1213">
                  <c:v>0.2692313</c:v>
                </c:pt>
                <c:pt idx="1214">
                  <c:v>0.2822667</c:v>
                </c:pt>
                <c:pt idx="1215">
                  <c:v>0.3166273</c:v>
                </c:pt>
                <c:pt idx="1216">
                  <c:v>0.3392536</c:v>
                </c:pt>
                <c:pt idx="1217">
                  <c:v>0.3875515</c:v>
                </c:pt>
                <c:pt idx="1218">
                  <c:v>0.3877288</c:v>
                </c:pt>
                <c:pt idx="1219">
                  <c:v>0.4620652</c:v>
                </c:pt>
                <c:pt idx="1220">
                  <c:v>0.3988994</c:v>
                </c:pt>
                <c:pt idx="1221">
                  <c:v>0.4317076</c:v>
                </c:pt>
                <c:pt idx="1222">
                  <c:v>0.4328384</c:v>
                </c:pt>
                <c:pt idx="1223">
                  <c:v>0.3842188</c:v>
                </c:pt>
                <c:pt idx="1224">
                  <c:v>0.4482633</c:v>
                </c:pt>
                <c:pt idx="1225">
                  <c:v>0.4763587</c:v>
                </c:pt>
                <c:pt idx="1226">
                  <c:v>0.4841534</c:v>
                </c:pt>
                <c:pt idx="1227">
                  <c:v>0.4827842</c:v>
                </c:pt>
                <c:pt idx="1228">
                  <c:v>0.4713843</c:v>
                </c:pt>
                <c:pt idx="1229">
                  <c:v>0.4574489</c:v>
                </c:pt>
                <c:pt idx="1230">
                  <c:v>0.4510811</c:v>
                </c:pt>
                <c:pt idx="1231">
                  <c:v>0.4560715</c:v>
                </c:pt>
                <c:pt idx="1232">
                  <c:v>0.4330218</c:v>
                </c:pt>
                <c:pt idx="1233">
                  <c:v>0.4034159</c:v>
                </c:pt>
                <c:pt idx="1234">
                  <c:v>0.3598079</c:v>
                </c:pt>
                <c:pt idx="1235">
                  <c:v>0.3095069</c:v>
                </c:pt>
                <c:pt idx="1236">
                  <c:v>0.2708962</c:v>
                </c:pt>
                <c:pt idx="1237">
                  <c:v>0.265139</c:v>
                </c:pt>
                <c:pt idx="1238">
                  <c:v>0.2342346</c:v>
                </c:pt>
                <c:pt idx="1239">
                  <c:v>0.2155918</c:v>
                </c:pt>
                <c:pt idx="1240">
                  <c:v>0.1992789</c:v>
                </c:pt>
                <c:pt idx="1241">
                  <c:v>0.1922807</c:v>
                </c:pt>
                <c:pt idx="1242">
                  <c:v>0.176217</c:v>
                </c:pt>
                <c:pt idx="1243">
                  <c:v>0.1784029</c:v>
                </c:pt>
                <c:pt idx="1244">
                  <c:v>0.1773333</c:v>
                </c:pt>
                <c:pt idx="1245">
                  <c:v>0.1794283</c:v>
                </c:pt>
                <c:pt idx="1246">
                  <c:v>0.168421</c:v>
                </c:pt>
                <c:pt idx="1247">
                  <c:v>0.1514838</c:v>
                </c:pt>
                <c:pt idx="1248">
                  <c:v>0.1795933</c:v>
                </c:pt>
                <c:pt idx="1249">
                  <c:v>0.2569043</c:v>
                </c:pt>
                <c:pt idx="1250">
                  <c:v>0.2881571</c:v>
                </c:pt>
                <c:pt idx="1251">
                  <c:v>0.3014044</c:v>
                </c:pt>
                <c:pt idx="1252">
                  <c:v>0.2864138</c:v>
                </c:pt>
                <c:pt idx="1253">
                  <c:v>0.2852244</c:v>
                </c:pt>
                <c:pt idx="1254">
                  <c:v>0.2932419</c:v>
                </c:pt>
                <c:pt idx="1255">
                  <c:v>0.3190824</c:v>
                </c:pt>
                <c:pt idx="1256">
                  <c:v>0.3222452</c:v>
                </c:pt>
                <c:pt idx="1257">
                  <c:v>0.391918</c:v>
                </c:pt>
                <c:pt idx="1258">
                  <c:v>0.3543852</c:v>
                </c:pt>
                <c:pt idx="1259">
                  <c:v>0.4221162</c:v>
                </c:pt>
                <c:pt idx="1260">
                  <c:v>0.5189784</c:v>
                </c:pt>
                <c:pt idx="1261">
                  <c:v>0.5482761</c:v>
                </c:pt>
                <c:pt idx="1262">
                  <c:v>0.5480996</c:v>
                </c:pt>
                <c:pt idx="1263">
                  <c:v>0.5468013</c:v>
                </c:pt>
                <c:pt idx="1264">
                  <c:v>0.5487521</c:v>
                </c:pt>
                <c:pt idx="1265">
                  <c:v>0.5413074</c:v>
                </c:pt>
                <c:pt idx="1266">
                  <c:v>0.5297105</c:v>
                </c:pt>
                <c:pt idx="1267">
                  <c:v>0.5664086</c:v>
                </c:pt>
                <c:pt idx="1268">
                  <c:v>0.559728</c:v>
                </c:pt>
                <c:pt idx="1269">
                  <c:v>0.5202101</c:v>
                </c:pt>
                <c:pt idx="1270">
                  <c:v>0.5329296</c:v>
                </c:pt>
                <c:pt idx="1271">
                  <c:v>0.5948969</c:v>
                </c:pt>
                <c:pt idx="1272">
                  <c:v>0.5251364</c:v>
                </c:pt>
                <c:pt idx="1273">
                  <c:v>0.4377077</c:v>
                </c:pt>
                <c:pt idx="1274">
                  <c:v>0.3801341</c:v>
                </c:pt>
                <c:pt idx="1275">
                  <c:v>0.3265025</c:v>
                </c:pt>
                <c:pt idx="1276">
                  <c:v>0.2918566</c:v>
                </c:pt>
                <c:pt idx="1277">
                  <c:v>0.2661241</c:v>
                </c:pt>
                <c:pt idx="1278">
                  <c:v>0.2411069</c:v>
                </c:pt>
                <c:pt idx="1279">
                  <c:v>0.2549692</c:v>
                </c:pt>
                <c:pt idx="1280">
                  <c:v>0.2485011</c:v>
                </c:pt>
                <c:pt idx="1281">
                  <c:v>0.242829</c:v>
                </c:pt>
                <c:pt idx="1282">
                  <c:v>0.2363504</c:v>
                </c:pt>
                <c:pt idx="1283">
                  <c:v>0.2221445</c:v>
                </c:pt>
                <c:pt idx="1284">
                  <c:v>0.2133131</c:v>
                </c:pt>
                <c:pt idx="1285">
                  <c:v>0.2000951</c:v>
                </c:pt>
                <c:pt idx="1286">
                  <c:v>0.1897437</c:v>
                </c:pt>
                <c:pt idx="1287">
                  <c:v>0.1773241</c:v>
                </c:pt>
                <c:pt idx="1288">
                  <c:v>0.1711812</c:v>
                </c:pt>
                <c:pt idx="1289">
                  <c:v>0.1620259</c:v>
                </c:pt>
                <c:pt idx="1290">
                  <c:v>0.1615887</c:v>
                </c:pt>
                <c:pt idx="1291">
                  <c:v>0.1571427</c:v>
                </c:pt>
                <c:pt idx="1292">
                  <c:v>0.1506162</c:v>
                </c:pt>
                <c:pt idx="1293">
                  <c:v>0.1396556</c:v>
                </c:pt>
                <c:pt idx="1294">
                  <c:v>0.1201691</c:v>
                </c:pt>
                <c:pt idx="1295">
                  <c:v>0.1148726</c:v>
                </c:pt>
                <c:pt idx="1296">
                  <c:v>0.1071912</c:v>
                </c:pt>
                <c:pt idx="1297">
                  <c:v>0.1055173</c:v>
                </c:pt>
                <c:pt idx="1298">
                  <c:v>0.1043466</c:v>
                </c:pt>
                <c:pt idx="1299">
                  <c:v>0.09895667</c:v>
                </c:pt>
                <c:pt idx="1300">
                  <c:v>0.09631037</c:v>
                </c:pt>
                <c:pt idx="1301">
                  <c:v>0.0947355</c:v>
                </c:pt>
                <c:pt idx="1302">
                  <c:v>0.09190267</c:v>
                </c:pt>
                <c:pt idx="1303">
                  <c:v>0.06943484</c:v>
                </c:pt>
                <c:pt idx="1304">
                  <c:v>0.05991174</c:v>
                </c:pt>
                <c:pt idx="1305">
                  <c:v>0.05161264</c:v>
                </c:pt>
                <c:pt idx="1306">
                  <c:v>0.04514829</c:v>
                </c:pt>
                <c:pt idx="1307">
                  <c:v>0.03958961</c:v>
                </c:pt>
                <c:pt idx="1308">
                  <c:v>0.03479921</c:v>
                </c:pt>
                <c:pt idx="1309">
                  <c:v>0.03062684</c:v>
                </c:pt>
                <c:pt idx="1310">
                  <c:v>0.02776613</c:v>
                </c:pt>
                <c:pt idx="1311">
                  <c:v>0.02436925</c:v>
                </c:pt>
                <c:pt idx="1312">
                  <c:v>0.02269919</c:v>
                </c:pt>
                <c:pt idx="1313">
                  <c:v>0.02012073</c:v>
                </c:pt>
                <c:pt idx="1349">
                  <c:v>0.04056471</c:v>
                </c:pt>
                <c:pt idx="1350">
                  <c:v>0.09509962</c:v>
                </c:pt>
                <c:pt idx="1351">
                  <c:v>0.1251124</c:v>
                </c:pt>
                <c:pt idx="1352">
                  <c:v>0.1924849</c:v>
                </c:pt>
                <c:pt idx="1353">
                  <c:v>0.2313635</c:v>
                </c:pt>
                <c:pt idx="1354">
                  <c:v>0.2659178</c:v>
                </c:pt>
                <c:pt idx="1355">
                  <c:v>0.2934807</c:v>
                </c:pt>
                <c:pt idx="1356">
                  <c:v>0.3356832</c:v>
                </c:pt>
                <c:pt idx="1357">
                  <c:v>0.355387</c:v>
                </c:pt>
                <c:pt idx="1358">
                  <c:v>0.3638558</c:v>
                </c:pt>
                <c:pt idx="1359">
                  <c:v>0.4160991</c:v>
                </c:pt>
                <c:pt idx="1360">
                  <c:v>0.4812169</c:v>
                </c:pt>
                <c:pt idx="1361">
                  <c:v>0.5378563</c:v>
                </c:pt>
                <c:pt idx="1362">
                  <c:v>0.5629331</c:v>
                </c:pt>
                <c:pt idx="1363">
                  <c:v>0.5363017</c:v>
                </c:pt>
                <c:pt idx="1364">
                  <c:v>0.4904175</c:v>
                </c:pt>
                <c:pt idx="1365">
                  <c:v>0.4458833</c:v>
                </c:pt>
                <c:pt idx="1366">
                  <c:v>0.4199864</c:v>
                </c:pt>
                <c:pt idx="1367">
                  <c:v>0.4023258</c:v>
                </c:pt>
                <c:pt idx="1368">
                  <c:v>0.3779078</c:v>
                </c:pt>
                <c:pt idx="1369">
                  <c:v>0.347878</c:v>
                </c:pt>
                <c:pt idx="1370">
                  <c:v>0.1785094</c:v>
                </c:pt>
                <c:pt idx="1371">
                  <c:v>0.1503642</c:v>
                </c:pt>
                <c:pt idx="1372">
                  <c:v>0.1263133</c:v>
                </c:pt>
                <c:pt idx="1373">
                  <c:v>0.1055645</c:v>
                </c:pt>
                <c:pt idx="1374">
                  <c:v>0.08788542</c:v>
                </c:pt>
                <c:pt idx="1375">
                  <c:v>0.07325121</c:v>
                </c:pt>
                <c:pt idx="1376">
                  <c:v>0.06084113</c:v>
                </c:pt>
                <c:pt idx="1377">
                  <c:v>0.05070822</c:v>
                </c:pt>
                <c:pt idx="1378">
                  <c:v>0.04227225</c:v>
                </c:pt>
                <c:pt idx="1379">
                  <c:v>0.04316128</c:v>
                </c:pt>
                <c:pt idx="1380">
                  <c:v>0.03960264</c:v>
                </c:pt>
                <c:pt idx="1381">
                  <c:v>0.03710126</c:v>
                </c:pt>
                <c:pt idx="1382">
                  <c:v>0.03631141</c:v>
                </c:pt>
                <c:pt idx="1383">
                  <c:v>0.03293503</c:v>
                </c:pt>
                <c:pt idx="1384">
                  <c:v>0.03088428</c:v>
                </c:pt>
                <c:pt idx="1385">
                  <c:v>0.02894684</c:v>
                </c:pt>
                <c:pt idx="1386">
                  <c:v>0.02655073</c:v>
                </c:pt>
                <c:pt idx="1387">
                  <c:v>0.02032673</c:v>
                </c:pt>
                <c:pt idx="1388">
                  <c:v>0.01808958</c:v>
                </c:pt>
                <c:pt idx="1396">
                  <c:v>0.03521513</c:v>
                </c:pt>
                <c:pt idx="1397">
                  <c:v>0.03318975</c:v>
                </c:pt>
                <c:pt idx="1398">
                  <c:v>0.0307362</c:v>
                </c:pt>
                <c:pt idx="1404">
                  <c:v>0.02126341</c:v>
                </c:pt>
                <c:pt idx="1405">
                  <c:v>0.03692689</c:v>
                </c:pt>
                <c:pt idx="1406">
                  <c:v>0.04649665</c:v>
                </c:pt>
                <c:pt idx="1407">
                  <c:v>0.06870909</c:v>
                </c:pt>
                <c:pt idx="1408">
                  <c:v>0.09305414</c:v>
                </c:pt>
                <c:pt idx="1409">
                  <c:v>0.1168905</c:v>
                </c:pt>
                <c:pt idx="1410">
                  <c:v>0.1329474</c:v>
                </c:pt>
                <c:pt idx="1411">
                  <c:v>0.1453754</c:v>
                </c:pt>
                <c:pt idx="1465">
                  <c:v>0.262133</c:v>
                </c:pt>
                <c:pt idx="1466">
                  <c:v>0.2501963</c:v>
                </c:pt>
                <c:pt idx="1467">
                  <c:v>0.2432771</c:v>
                </c:pt>
                <c:pt idx="1468">
                  <c:v>0.218526</c:v>
                </c:pt>
                <c:pt idx="1469">
                  <c:v>0.2081358</c:v>
                </c:pt>
                <c:pt idx="1470">
                  <c:v>0.1890523</c:v>
                </c:pt>
                <c:pt idx="1471">
                  <c:v>0.10461</c:v>
                </c:pt>
                <c:pt idx="1472">
                  <c:v>0.07519823</c:v>
                </c:pt>
                <c:pt idx="1473">
                  <c:v>0.0555908</c:v>
                </c:pt>
                <c:pt idx="1474">
                  <c:v>0.04709704</c:v>
                </c:pt>
                <c:pt idx="1475">
                  <c:v>0.04039599</c:v>
                </c:pt>
                <c:pt idx="1480">
                  <c:v>0.0323485</c:v>
                </c:pt>
                <c:pt idx="1512">
                  <c:v>0.6724707</c:v>
                </c:pt>
                <c:pt idx="1513">
                  <c:v>0.6601769</c:v>
                </c:pt>
                <c:pt idx="1514">
                  <c:v>0.6042117</c:v>
                </c:pt>
                <c:pt idx="1515">
                  <c:v>0.542145</c:v>
                </c:pt>
                <c:pt idx="1516">
                  <c:v>0.4787507</c:v>
                </c:pt>
                <c:pt idx="1517">
                  <c:v>0.4325305</c:v>
                </c:pt>
                <c:pt idx="1518">
                  <c:v>0.3778078</c:v>
                </c:pt>
                <c:pt idx="1519">
                  <c:v>0.3321682</c:v>
                </c:pt>
                <c:pt idx="1520">
                  <c:v>0.2913779</c:v>
                </c:pt>
                <c:pt idx="1521">
                  <c:v>0.2528073</c:v>
                </c:pt>
                <c:pt idx="1522">
                  <c:v>0.2551807</c:v>
                </c:pt>
                <c:pt idx="1523">
                  <c:v>0.2437669</c:v>
                </c:pt>
                <c:pt idx="1524">
                  <c:v>0.20847</c:v>
                </c:pt>
                <c:pt idx="1525">
                  <c:v>0.2117961</c:v>
                </c:pt>
                <c:pt idx="1606">
                  <c:v>0.03004581</c:v>
                </c:pt>
                <c:pt idx="1607">
                  <c:v>0.03406172</c:v>
                </c:pt>
                <c:pt idx="1608">
                  <c:v>0.03635635</c:v>
                </c:pt>
                <c:pt idx="1609">
                  <c:v>0.04067503</c:v>
                </c:pt>
                <c:pt idx="1610">
                  <c:v>0.04413158</c:v>
                </c:pt>
                <c:pt idx="1611">
                  <c:v>0.048249</c:v>
                </c:pt>
                <c:pt idx="1612">
                  <c:v>0.05299005</c:v>
                </c:pt>
                <c:pt idx="1613">
                  <c:v>0.05598814</c:v>
                </c:pt>
                <c:pt idx="1614">
                  <c:v>0.05893837</c:v>
                </c:pt>
                <c:pt idx="1615">
                  <c:v>0.0662689</c:v>
                </c:pt>
                <c:pt idx="1616">
                  <c:v>0.07399546</c:v>
                </c:pt>
                <c:pt idx="1617">
                  <c:v>0.08097164</c:v>
                </c:pt>
                <c:pt idx="1618">
                  <c:v>0.09045016</c:v>
                </c:pt>
                <c:pt idx="1619">
                  <c:v>0.09994213</c:v>
                </c:pt>
                <c:pt idx="1620">
                  <c:v>0.1044169</c:v>
                </c:pt>
                <c:pt idx="1621">
                  <c:v>0.1063041</c:v>
                </c:pt>
                <c:pt idx="1622">
                  <c:v>0.1056536</c:v>
                </c:pt>
                <c:pt idx="1623">
                  <c:v>0.1010471</c:v>
                </c:pt>
                <c:pt idx="1624">
                  <c:v>0.09478785</c:v>
                </c:pt>
                <c:pt idx="1625">
                  <c:v>0.09027261</c:v>
                </c:pt>
                <c:pt idx="1626">
                  <c:v>0.09038963</c:v>
                </c:pt>
                <c:pt idx="1627">
                  <c:v>0.08509816</c:v>
                </c:pt>
                <c:pt idx="1628">
                  <c:v>0.07731479</c:v>
                </c:pt>
                <c:pt idx="1629">
                  <c:v>0.06981585</c:v>
                </c:pt>
                <c:pt idx="1630">
                  <c:v>0.06275494</c:v>
                </c:pt>
                <c:pt idx="1631">
                  <c:v>0.05668559</c:v>
                </c:pt>
                <c:pt idx="1632">
                  <c:v>0.04994924</c:v>
                </c:pt>
                <c:pt idx="1633">
                  <c:v>0.04396215</c:v>
                </c:pt>
                <c:pt idx="1634">
                  <c:v>0.03833091</c:v>
                </c:pt>
                <c:pt idx="1635">
                  <c:v>0.03327538</c:v>
                </c:pt>
                <c:pt idx="1636">
                  <c:v>0.02861322</c:v>
                </c:pt>
                <c:pt idx="1675">
                  <c:v>0.1377262</c:v>
                </c:pt>
                <c:pt idx="1676">
                  <c:v>0.1768753</c:v>
                </c:pt>
                <c:pt idx="1677">
                  <c:v>0.2249375</c:v>
                </c:pt>
                <c:pt idx="1678">
                  <c:v>0.2528461</c:v>
                </c:pt>
                <c:pt idx="1679">
                  <c:v>0.2503792</c:v>
                </c:pt>
                <c:pt idx="1680">
                  <c:v>0.2488085</c:v>
                </c:pt>
                <c:pt idx="1681">
                  <c:v>0.290126</c:v>
                </c:pt>
                <c:pt idx="1682">
                  <c:v>0.3220685</c:v>
                </c:pt>
                <c:pt idx="1683">
                  <c:v>0.350065</c:v>
                </c:pt>
                <c:pt idx="1684">
                  <c:v>0.3608197</c:v>
                </c:pt>
                <c:pt idx="1685">
                  <c:v>0.3546021</c:v>
                </c:pt>
                <c:pt idx="1686">
                  <c:v>0.3531291</c:v>
                </c:pt>
                <c:pt idx="1687">
                  <c:v>0.3324035</c:v>
                </c:pt>
                <c:pt idx="1688">
                  <c:v>0.3456906</c:v>
                </c:pt>
                <c:pt idx="1689">
                  <c:v>0.3221288</c:v>
                </c:pt>
                <c:pt idx="1690">
                  <c:v>0.3451322</c:v>
                </c:pt>
                <c:pt idx="1691">
                  <c:v>0.3293804</c:v>
                </c:pt>
                <c:pt idx="1692">
                  <c:v>0.1920017</c:v>
                </c:pt>
                <c:pt idx="1693">
                  <c:v>0.1669298</c:v>
                </c:pt>
                <c:pt idx="1694">
                  <c:v>0.14812</c:v>
                </c:pt>
                <c:pt idx="1695">
                  <c:v>0.1290054</c:v>
                </c:pt>
                <c:pt idx="1696">
                  <c:v>0.11018</c:v>
                </c:pt>
                <c:pt idx="1697">
                  <c:v>0.09319004</c:v>
                </c:pt>
                <c:pt idx="1698">
                  <c:v>0.07832806</c:v>
                </c:pt>
                <c:pt idx="1699">
                  <c:v>0.0658137</c:v>
                </c:pt>
                <c:pt idx="1700">
                  <c:v>0.0555476</c:v>
                </c:pt>
                <c:pt idx="1701">
                  <c:v>0.04738109</c:v>
                </c:pt>
                <c:pt idx="1702">
                  <c:v>0.03959387</c:v>
                </c:pt>
                <c:pt idx="1703">
                  <c:v>0.03309287</c:v>
                </c:pt>
                <c:pt idx="1704">
                  <c:v>0.02819293</c:v>
                </c:pt>
                <c:pt idx="1705">
                  <c:v>0.02379654</c:v>
                </c:pt>
                <c:pt idx="1706">
                  <c:v>0.02034163</c:v>
                </c:pt>
                <c:pt idx="1742">
                  <c:v>0.0408533</c:v>
                </c:pt>
                <c:pt idx="1743">
                  <c:v>0.04165174</c:v>
                </c:pt>
                <c:pt idx="1744">
                  <c:v>0.04121058</c:v>
                </c:pt>
                <c:pt idx="1745">
                  <c:v>0.03953982</c:v>
                </c:pt>
                <c:pt idx="1747">
                  <c:v>0.04152623</c:v>
                </c:pt>
                <c:pt idx="1748">
                  <c:v>0.05188093</c:v>
                </c:pt>
                <c:pt idx="1749">
                  <c:v>0.06426501</c:v>
                </c:pt>
                <c:pt idx="1750">
                  <c:v>0.07441917</c:v>
                </c:pt>
                <c:pt idx="1751">
                  <c:v>0.07670023</c:v>
                </c:pt>
                <c:pt idx="1752">
                  <c:v>0.06837532</c:v>
                </c:pt>
                <c:pt idx="1753">
                  <c:v>0.06120394</c:v>
                </c:pt>
                <c:pt idx="1754">
                  <c:v>0.05040953</c:v>
                </c:pt>
                <c:pt idx="1755">
                  <c:v>0.04171463</c:v>
                </c:pt>
                <c:pt idx="1756">
                  <c:v>0.03435841</c:v>
                </c:pt>
                <c:pt idx="1823">
                  <c:v>0.02941231</c:v>
                </c:pt>
                <c:pt idx="1824">
                  <c:v>0.03378753</c:v>
                </c:pt>
                <c:pt idx="1825">
                  <c:v>0.03356875</c:v>
                </c:pt>
                <c:pt idx="1826">
                  <c:v>0.03112004</c:v>
                </c:pt>
                <c:pt idx="1827">
                  <c:v>0.02748961</c:v>
                </c:pt>
                <c:pt idx="1833">
                  <c:v>0.02814102</c:v>
                </c:pt>
                <c:pt idx="1834">
                  <c:v>0.04350495</c:v>
                </c:pt>
                <c:pt idx="1835">
                  <c:v>0.05203902</c:v>
                </c:pt>
                <c:pt idx="1836">
                  <c:v>0.04830884</c:v>
                </c:pt>
                <c:pt idx="1837">
                  <c:v>0.04544811</c:v>
                </c:pt>
                <c:pt idx="1838">
                  <c:v>0.04282158</c:v>
                </c:pt>
                <c:pt idx="1839">
                  <c:v>0.03932845</c:v>
                </c:pt>
                <c:pt idx="1840">
                  <c:v>0.03849838</c:v>
                </c:pt>
                <c:pt idx="1841">
                  <c:v>0.03758169</c:v>
                </c:pt>
                <c:pt idx="1842">
                  <c:v>0.03897586</c:v>
                </c:pt>
                <c:pt idx="1843">
                  <c:v>0.03990113</c:v>
                </c:pt>
                <c:pt idx="1844">
                  <c:v>0.03934498</c:v>
                </c:pt>
                <c:pt idx="1863">
                  <c:v>0.3681757</c:v>
                </c:pt>
                <c:pt idx="1864">
                  <c:v>0.3582495</c:v>
                </c:pt>
                <c:pt idx="1865">
                  <c:v>0.3361368</c:v>
                </c:pt>
                <c:pt idx="1866">
                  <c:v>0.3141818</c:v>
                </c:pt>
                <c:pt idx="1867">
                  <c:v>0.2857046</c:v>
                </c:pt>
                <c:pt idx="1868">
                  <c:v>0.2491877</c:v>
                </c:pt>
                <c:pt idx="1869">
                  <c:v>0.2165417</c:v>
                </c:pt>
                <c:pt idx="1870">
                  <c:v>0.1876485</c:v>
                </c:pt>
                <c:pt idx="1871">
                  <c:v>0.1753388</c:v>
                </c:pt>
                <c:pt idx="1872">
                  <c:v>0.1702967</c:v>
                </c:pt>
                <c:pt idx="1873">
                  <c:v>0.1650326</c:v>
                </c:pt>
                <c:pt idx="1874">
                  <c:v>0.1586829</c:v>
                </c:pt>
                <c:pt idx="1875">
                  <c:v>0.1538184</c:v>
                </c:pt>
                <c:pt idx="1876">
                  <c:v>0.1458761</c:v>
                </c:pt>
                <c:pt idx="1877">
                  <c:v>0.1393832</c:v>
                </c:pt>
                <c:pt idx="1878">
                  <c:v>0.1325075</c:v>
                </c:pt>
                <c:pt idx="1879">
                  <c:v>0.1220449</c:v>
                </c:pt>
                <c:pt idx="1880">
                  <c:v>0.1153807</c:v>
                </c:pt>
                <c:pt idx="1881">
                  <c:v>0.1123574</c:v>
                </c:pt>
                <c:pt idx="1882">
                  <c:v>0.1120013</c:v>
                </c:pt>
                <c:pt idx="1883">
                  <c:v>0.1117484</c:v>
                </c:pt>
                <c:pt idx="1884">
                  <c:v>0.1187097</c:v>
                </c:pt>
                <c:pt idx="1885">
                  <c:v>0.1253975</c:v>
                </c:pt>
                <c:pt idx="1886">
                  <c:v>0.1276096</c:v>
                </c:pt>
                <c:pt idx="1887">
                  <c:v>0.1118916</c:v>
                </c:pt>
                <c:pt idx="1888">
                  <c:v>0.09590682</c:v>
                </c:pt>
                <c:pt idx="1889">
                  <c:v>0.08267805</c:v>
                </c:pt>
                <c:pt idx="1890">
                  <c:v>0.07018518</c:v>
                </c:pt>
                <c:pt idx="1891">
                  <c:v>0.0597303</c:v>
                </c:pt>
                <c:pt idx="1892">
                  <c:v>0.05142211</c:v>
                </c:pt>
                <c:pt idx="1893">
                  <c:v>0.04481146</c:v>
                </c:pt>
                <c:pt idx="1894">
                  <c:v>0.038599</c:v>
                </c:pt>
                <c:pt idx="1895">
                  <c:v>0.0327824</c:v>
                </c:pt>
                <c:pt idx="1908">
                  <c:v>0.03127087</c:v>
                </c:pt>
                <c:pt idx="1909">
                  <c:v>0.03150674</c:v>
                </c:pt>
                <c:pt idx="1910">
                  <c:v>0.1571655</c:v>
                </c:pt>
                <c:pt idx="1911">
                  <c:v>0.1319263</c:v>
                </c:pt>
                <c:pt idx="1912">
                  <c:v>0.1086685</c:v>
                </c:pt>
                <c:pt idx="1913">
                  <c:v>0.08921015</c:v>
                </c:pt>
                <c:pt idx="1914">
                  <c:v>0.07320572</c:v>
                </c:pt>
                <c:pt idx="1915">
                  <c:v>0.06014713</c:v>
                </c:pt>
                <c:pt idx="1924">
                  <c:v>0.03312064</c:v>
                </c:pt>
                <c:pt idx="1925">
                  <c:v>0.03709551</c:v>
                </c:pt>
                <c:pt idx="1926">
                  <c:v>0.0440589</c:v>
                </c:pt>
                <c:pt idx="1927">
                  <c:v>0.05726326</c:v>
                </c:pt>
                <c:pt idx="1928">
                  <c:v>0.07097089</c:v>
                </c:pt>
                <c:pt idx="1929">
                  <c:v>0.09202548</c:v>
                </c:pt>
                <c:pt idx="1930">
                  <c:v>0.1134824</c:v>
                </c:pt>
                <c:pt idx="1931">
                  <c:v>0.1118738</c:v>
                </c:pt>
                <c:pt idx="1932">
                  <c:v>0.1190457</c:v>
                </c:pt>
                <c:pt idx="1933">
                  <c:v>0.136789</c:v>
                </c:pt>
                <c:pt idx="1934">
                  <c:v>0.1515878</c:v>
                </c:pt>
                <c:pt idx="1935">
                  <c:v>0.1369631</c:v>
                </c:pt>
                <c:pt idx="1936">
                  <c:v>0.122992</c:v>
                </c:pt>
                <c:pt idx="1937">
                  <c:v>0.1151826</c:v>
                </c:pt>
                <c:pt idx="1938">
                  <c:v>0.1055336</c:v>
                </c:pt>
                <c:pt idx="1939">
                  <c:v>0.09953689</c:v>
                </c:pt>
                <c:pt idx="1940">
                  <c:v>0.09423267</c:v>
                </c:pt>
                <c:pt idx="1941">
                  <c:v>0.08772345</c:v>
                </c:pt>
                <c:pt idx="1942">
                  <c:v>0.08443615</c:v>
                </c:pt>
                <c:pt idx="1943">
                  <c:v>0.08681739</c:v>
                </c:pt>
                <c:pt idx="1944">
                  <c:v>0.09577017</c:v>
                </c:pt>
                <c:pt idx="1945">
                  <c:v>0.1031365</c:v>
                </c:pt>
                <c:pt idx="1946">
                  <c:v>0.09767552</c:v>
                </c:pt>
                <c:pt idx="1947">
                  <c:v>0.09168385</c:v>
                </c:pt>
                <c:pt idx="1948">
                  <c:v>0.08247118</c:v>
                </c:pt>
                <c:pt idx="1949">
                  <c:v>0.07306654</c:v>
                </c:pt>
                <c:pt idx="1950">
                  <c:v>0.2855397</c:v>
                </c:pt>
                <c:pt idx="1951">
                  <c:v>0.2812806</c:v>
                </c:pt>
                <c:pt idx="1952">
                  <c:v>0.243536</c:v>
                </c:pt>
                <c:pt idx="1953">
                  <c:v>0.2027775</c:v>
                </c:pt>
                <c:pt idx="1954">
                  <c:v>0.1680071</c:v>
                </c:pt>
                <c:pt idx="1955">
                  <c:v>0.1416233</c:v>
                </c:pt>
                <c:pt idx="1956">
                  <c:v>0.1219039</c:v>
                </c:pt>
                <c:pt idx="1957">
                  <c:v>0.107888</c:v>
                </c:pt>
                <c:pt idx="1958">
                  <c:v>0.09433763</c:v>
                </c:pt>
                <c:pt idx="1959">
                  <c:v>0.08119296</c:v>
                </c:pt>
                <c:pt idx="1960">
                  <c:v>0.07075159</c:v>
                </c:pt>
                <c:pt idx="1961">
                  <c:v>0.0614544</c:v>
                </c:pt>
                <c:pt idx="1962">
                  <c:v>0.05354159</c:v>
                </c:pt>
                <c:pt idx="1973">
                  <c:v>0.09283771</c:v>
                </c:pt>
                <c:pt idx="1974">
                  <c:v>0.09806004</c:v>
                </c:pt>
                <c:pt idx="2029">
                  <c:v>0.01994578</c:v>
                </c:pt>
                <c:pt idx="2030">
                  <c:v>0.02529515</c:v>
                </c:pt>
                <c:pt idx="2031">
                  <c:v>0.02998224</c:v>
                </c:pt>
                <c:pt idx="2032">
                  <c:v>0.03249307</c:v>
                </c:pt>
                <c:pt idx="2033">
                  <c:v>0.04168251</c:v>
                </c:pt>
                <c:pt idx="2034">
                  <c:v>0.04833009</c:v>
                </c:pt>
                <c:pt idx="2035">
                  <c:v>0.04426243</c:v>
                </c:pt>
                <c:pt idx="2036">
                  <c:v>0.04072208</c:v>
                </c:pt>
                <c:pt idx="2037">
                  <c:v>0.03590064</c:v>
                </c:pt>
                <c:pt idx="2038">
                  <c:v>0.03165973</c:v>
                </c:pt>
                <c:pt idx="2039">
                  <c:v>0.0266344</c:v>
                </c:pt>
                <c:pt idx="2040">
                  <c:v>0.02206768</c:v>
                </c:pt>
                <c:pt idx="2063">
                  <c:v>0.03047375</c:v>
                </c:pt>
                <c:pt idx="2064">
                  <c:v>0.02845804</c:v>
                </c:pt>
                <c:pt idx="2065">
                  <c:v>0.02582375</c:v>
                </c:pt>
                <c:pt idx="2066">
                  <c:v>0.02439232</c:v>
                </c:pt>
                <c:pt idx="2067">
                  <c:v>0.02296089</c:v>
                </c:pt>
                <c:pt idx="2098">
                  <c:v>0.05216192</c:v>
                </c:pt>
                <c:pt idx="2099">
                  <c:v>0.05824617</c:v>
                </c:pt>
                <c:pt idx="2100">
                  <c:v>0.06433042</c:v>
                </c:pt>
                <c:pt idx="2101">
                  <c:v>0.07931554</c:v>
                </c:pt>
                <c:pt idx="2102">
                  <c:v>0.08218812</c:v>
                </c:pt>
                <c:pt idx="2103">
                  <c:v>0.07923158</c:v>
                </c:pt>
                <c:pt idx="2104">
                  <c:v>0.07774688</c:v>
                </c:pt>
                <c:pt idx="2105">
                  <c:v>0.07626218</c:v>
                </c:pt>
                <c:pt idx="2106">
                  <c:v>0.06747184</c:v>
                </c:pt>
                <c:pt idx="2107">
                  <c:v>0.05883718</c:v>
                </c:pt>
                <c:pt idx="2108">
                  <c:v>0.05076782</c:v>
                </c:pt>
                <c:pt idx="2109">
                  <c:v>0.04735732</c:v>
                </c:pt>
                <c:pt idx="2110">
                  <c:v>0.05622251</c:v>
                </c:pt>
                <c:pt idx="2111">
                  <c:v>0.06166445</c:v>
                </c:pt>
                <c:pt idx="2112">
                  <c:v>0.0671064</c:v>
                </c:pt>
                <c:pt idx="2113">
                  <c:v>0.07254834</c:v>
                </c:pt>
                <c:pt idx="2114">
                  <c:v>0.07394619</c:v>
                </c:pt>
                <c:pt idx="2115">
                  <c:v>0.07658418</c:v>
                </c:pt>
                <c:pt idx="2116">
                  <c:v>0.07593682</c:v>
                </c:pt>
                <c:pt idx="2117">
                  <c:v>0.07528947</c:v>
                </c:pt>
                <c:pt idx="2118">
                  <c:v>0.06512567</c:v>
                </c:pt>
                <c:pt idx="2119">
                  <c:v>0.05780114</c:v>
                </c:pt>
                <c:pt idx="2120">
                  <c:v>0.05018637</c:v>
                </c:pt>
                <c:pt idx="2121">
                  <c:v>0.04387131</c:v>
                </c:pt>
                <c:pt idx="2122">
                  <c:v>0.04028579</c:v>
                </c:pt>
                <c:pt idx="2123">
                  <c:v>0.03829484</c:v>
                </c:pt>
                <c:pt idx="2124">
                  <c:v>0.0363039</c:v>
                </c:pt>
                <c:pt idx="2125">
                  <c:v>0.03598545</c:v>
                </c:pt>
                <c:pt idx="2126">
                  <c:v>0.03875047</c:v>
                </c:pt>
                <c:pt idx="2127">
                  <c:v>0.04043074</c:v>
                </c:pt>
                <c:pt idx="2128">
                  <c:v>0.03983174</c:v>
                </c:pt>
                <c:pt idx="2129">
                  <c:v>0.03663329</c:v>
                </c:pt>
                <c:pt idx="2130">
                  <c:v>0.03343484</c:v>
                </c:pt>
                <c:pt idx="2131">
                  <c:v>0.0276353</c:v>
                </c:pt>
                <c:pt idx="2132">
                  <c:v>0.02656299</c:v>
                </c:pt>
                <c:pt idx="2133">
                  <c:v>0.02625848</c:v>
                </c:pt>
                <c:pt idx="2134">
                  <c:v>0.02595397</c:v>
                </c:pt>
                <c:pt idx="2135">
                  <c:v>0.02564945</c:v>
                </c:pt>
                <c:pt idx="2136">
                  <c:v>0.02659458</c:v>
                </c:pt>
                <c:pt idx="2137">
                  <c:v>0.0275397</c:v>
                </c:pt>
                <c:pt idx="2138">
                  <c:v>0.02762018</c:v>
                </c:pt>
                <c:pt idx="2139">
                  <c:v>0.0262965</c:v>
                </c:pt>
                <c:pt idx="2140">
                  <c:v>0.02378471</c:v>
                </c:pt>
                <c:pt idx="2141">
                  <c:v>0.02415586</c:v>
                </c:pt>
                <c:pt idx="2142">
                  <c:v>0.02379822</c:v>
                </c:pt>
                <c:pt idx="2143">
                  <c:v>0.02233844</c:v>
                </c:pt>
                <c:pt idx="2144">
                  <c:v>0.02087865</c:v>
                </c:pt>
                <c:pt idx="2145">
                  <c:v>0.0179016</c:v>
                </c:pt>
                <c:pt idx="2146">
                  <c:v>0.02175431</c:v>
                </c:pt>
                <c:pt idx="2176">
                  <c:v>0.2813227</c:v>
                </c:pt>
                <c:pt idx="2177">
                  <c:v>0.2875109</c:v>
                </c:pt>
                <c:pt idx="2178">
                  <c:v>0.3047375</c:v>
                </c:pt>
                <c:pt idx="2179">
                  <c:v>0.3219642</c:v>
                </c:pt>
                <c:pt idx="2180">
                  <c:v>0.3391909</c:v>
                </c:pt>
                <c:pt idx="2181">
                  <c:v>0.3564175</c:v>
                </c:pt>
                <c:pt idx="2182">
                  <c:v>0.3156079</c:v>
                </c:pt>
                <c:pt idx="2183">
                  <c:v>0.2939831</c:v>
                </c:pt>
                <c:pt idx="2184">
                  <c:v>0.2723584</c:v>
                </c:pt>
                <c:pt idx="2185">
                  <c:v>0.2198675</c:v>
                </c:pt>
                <c:pt idx="2186">
                  <c:v>0.2004883</c:v>
                </c:pt>
                <c:pt idx="2187">
                  <c:v>0.1811091</c:v>
                </c:pt>
                <c:pt idx="2188">
                  <c:v>0.1416011</c:v>
                </c:pt>
                <c:pt idx="2189">
                  <c:v>0.1268071</c:v>
                </c:pt>
                <c:pt idx="2190">
                  <c:v>0.1120133</c:v>
                </c:pt>
                <c:pt idx="2191">
                  <c:v>0.09262961</c:v>
                </c:pt>
                <c:pt idx="2192">
                  <c:v>0.03999714</c:v>
                </c:pt>
                <c:pt idx="2193">
                  <c:v>0.03375219</c:v>
                </c:pt>
                <c:pt idx="2267">
                  <c:v>0.02864071</c:v>
                </c:pt>
                <c:pt idx="2268">
                  <c:v>0.03035881</c:v>
                </c:pt>
                <c:pt idx="2269">
                  <c:v>0.03207692</c:v>
                </c:pt>
                <c:pt idx="2270">
                  <c:v>0.03273327</c:v>
                </c:pt>
                <c:pt idx="2271">
                  <c:v>0.03488524</c:v>
                </c:pt>
                <c:pt idx="2272">
                  <c:v>0.03281603</c:v>
                </c:pt>
                <c:pt idx="2273">
                  <c:v>0.02966279</c:v>
                </c:pt>
                <c:pt idx="2274">
                  <c:v>0.02601415</c:v>
                </c:pt>
                <c:pt idx="2275">
                  <c:v>0.02464156</c:v>
                </c:pt>
                <c:pt idx="2276">
                  <c:v>0.02326898</c:v>
                </c:pt>
                <c:pt idx="2277">
                  <c:v>0.01993473</c:v>
                </c:pt>
                <c:pt idx="2278">
                  <c:v>0.01670442</c:v>
                </c:pt>
                <c:pt idx="2287">
                  <c:v>0.03455937</c:v>
                </c:pt>
                <c:pt idx="2288">
                  <c:v>0.02913227</c:v>
                </c:pt>
                <c:pt idx="2289">
                  <c:v>0.03019658</c:v>
                </c:pt>
                <c:pt idx="2290">
                  <c:v>0.03126089</c:v>
                </c:pt>
                <c:pt idx="2291">
                  <c:v>0.0323252</c:v>
                </c:pt>
                <c:pt idx="2292">
                  <c:v>0.03205922</c:v>
                </c:pt>
                <c:pt idx="2293">
                  <c:v>0.03179325</c:v>
                </c:pt>
                <c:pt idx="2294">
                  <c:v>0.04323639</c:v>
                </c:pt>
                <c:pt idx="2295">
                  <c:v>0.05467952</c:v>
                </c:pt>
                <c:pt idx="2296">
                  <c:v>0.05513586</c:v>
                </c:pt>
                <c:pt idx="2297">
                  <c:v>0.0555922</c:v>
                </c:pt>
                <c:pt idx="2298">
                  <c:v>0.05232937</c:v>
                </c:pt>
                <c:pt idx="2299">
                  <c:v>0.04958588</c:v>
                </c:pt>
                <c:pt idx="2300">
                  <c:v>0.04899111</c:v>
                </c:pt>
                <c:pt idx="2301">
                  <c:v>0.04727947</c:v>
                </c:pt>
                <c:pt idx="2302">
                  <c:v>0.04599082</c:v>
                </c:pt>
                <c:pt idx="2303">
                  <c:v>0.04470217</c:v>
                </c:pt>
                <c:pt idx="2304">
                  <c:v>0.03674568</c:v>
                </c:pt>
                <c:pt idx="2305">
                  <c:v>0.03303322</c:v>
                </c:pt>
                <c:pt idx="2306">
                  <c:v>0.02932076</c:v>
                </c:pt>
                <c:pt idx="2307">
                  <c:v>0.0256083</c:v>
                </c:pt>
                <c:pt idx="2311">
                  <c:v>0.01760567</c:v>
                </c:pt>
                <c:pt idx="2312">
                  <c:v>0.01903739</c:v>
                </c:pt>
                <c:pt idx="2313">
                  <c:v>0.02046911</c:v>
                </c:pt>
                <c:pt idx="2316">
                  <c:v>0.03963019</c:v>
                </c:pt>
                <c:pt idx="2317">
                  <c:v>0.03953701</c:v>
                </c:pt>
                <c:pt idx="2318">
                  <c:v>0.03944384</c:v>
                </c:pt>
                <c:pt idx="2319">
                  <c:v>0.03935066</c:v>
                </c:pt>
                <c:pt idx="2320">
                  <c:v>0.04041852</c:v>
                </c:pt>
                <c:pt idx="2321">
                  <c:v>0.05080945</c:v>
                </c:pt>
                <c:pt idx="2322">
                  <c:v>0.06634551</c:v>
                </c:pt>
                <c:pt idx="2323">
                  <c:v>0.07479828</c:v>
                </c:pt>
                <c:pt idx="2324">
                  <c:v>0.08325104</c:v>
                </c:pt>
                <c:pt idx="2325">
                  <c:v>0.07265276</c:v>
                </c:pt>
                <c:pt idx="2326">
                  <c:v>0.06006882</c:v>
                </c:pt>
                <c:pt idx="2327">
                  <c:v>0.05421714</c:v>
                </c:pt>
                <c:pt idx="2328">
                  <c:v>0.05081844</c:v>
                </c:pt>
                <c:pt idx="2329">
                  <c:v>0.05217781</c:v>
                </c:pt>
                <c:pt idx="2330">
                  <c:v>0.05353717</c:v>
                </c:pt>
                <c:pt idx="2331">
                  <c:v>0.09711773</c:v>
                </c:pt>
                <c:pt idx="2332">
                  <c:v>0.1094716</c:v>
                </c:pt>
                <c:pt idx="2333">
                  <c:v>0.1218255</c:v>
                </c:pt>
                <c:pt idx="2334">
                  <c:v>0.1341793</c:v>
                </c:pt>
                <c:pt idx="2335">
                  <c:v>0.1269259</c:v>
                </c:pt>
                <c:pt idx="2336">
                  <c:v>0.1196725</c:v>
                </c:pt>
                <c:pt idx="2337">
                  <c:v>0.1024763</c:v>
                </c:pt>
                <c:pt idx="2338">
                  <c:v>0.09161577</c:v>
                </c:pt>
                <c:pt idx="2339">
                  <c:v>0.08770318</c:v>
                </c:pt>
                <c:pt idx="2340">
                  <c:v>0.121614</c:v>
                </c:pt>
                <c:pt idx="2341">
                  <c:v>0.1424976</c:v>
                </c:pt>
                <c:pt idx="2342">
                  <c:v>0.06476846</c:v>
                </c:pt>
                <c:pt idx="2343">
                  <c:v>0.08078434</c:v>
                </c:pt>
                <c:pt idx="2344">
                  <c:v>0.09680021</c:v>
                </c:pt>
                <c:pt idx="2345">
                  <c:v>0.1128161</c:v>
                </c:pt>
                <c:pt idx="2346">
                  <c:v>0.1024017</c:v>
                </c:pt>
                <c:pt idx="2347">
                  <c:v>0.09198733</c:v>
                </c:pt>
                <c:pt idx="2348">
                  <c:v>0.08157297</c:v>
                </c:pt>
                <c:pt idx="2349">
                  <c:v>0.07115861</c:v>
                </c:pt>
                <c:pt idx="2350">
                  <c:v>0.05748521</c:v>
                </c:pt>
                <c:pt idx="2351">
                  <c:v>0.04381184</c:v>
                </c:pt>
                <c:pt idx="2369">
                  <c:v>0.01847313</c:v>
                </c:pt>
                <c:pt idx="2370">
                  <c:v>0.02351631</c:v>
                </c:pt>
                <c:pt idx="2371">
                  <c:v>0.01972249</c:v>
                </c:pt>
                <c:pt idx="2374">
                  <c:v>0.02721779</c:v>
                </c:pt>
                <c:pt idx="2375">
                  <c:v>0.03293265</c:v>
                </c:pt>
                <c:pt idx="2376">
                  <c:v>0.0386475</c:v>
                </c:pt>
                <c:pt idx="2377">
                  <c:v>0.03794132</c:v>
                </c:pt>
                <c:pt idx="2378">
                  <c:v>0.03723515</c:v>
                </c:pt>
                <c:pt idx="2379">
                  <c:v>0.03604208</c:v>
                </c:pt>
                <c:pt idx="2380">
                  <c:v>0.03440469</c:v>
                </c:pt>
                <c:pt idx="2381">
                  <c:v>0.03084909</c:v>
                </c:pt>
                <c:pt idx="2382">
                  <c:v>0.0272633</c:v>
                </c:pt>
                <c:pt idx="2383">
                  <c:v>0.02367752</c:v>
                </c:pt>
                <c:pt idx="2399">
                  <c:v>0.02426784</c:v>
                </c:pt>
                <c:pt idx="2400">
                  <c:v>0.02440754</c:v>
                </c:pt>
                <c:pt idx="2401">
                  <c:v>0.02454724</c:v>
                </c:pt>
                <c:pt idx="2402">
                  <c:v>0.02906898</c:v>
                </c:pt>
                <c:pt idx="2403">
                  <c:v>0.03269433</c:v>
                </c:pt>
                <c:pt idx="2404">
                  <c:v>0.03252184</c:v>
                </c:pt>
                <c:pt idx="2405">
                  <c:v>0.03262701</c:v>
                </c:pt>
                <c:pt idx="2406">
                  <c:v>0.03363035</c:v>
                </c:pt>
                <c:pt idx="2407">
                  <c:v>0.03020903</c:v>
                </c:pt>
                <c:pt idx="2408">
                  <c:v>0.03290032</c:v>
                </c:pt>
                <c:pt idx="2409">
                  <c:v>0.03747183</c:v>
                </c:pt>
                <c:pt idx="2410">
                  <c:v>0.04204334</c:v>
                </c:pt>
                <c:pt idx="2411">
                  <c:v>0.08839594</c:v>
                </c:pt>
                <c:pt idx="2412">
                  <c:v>0.1016582</c:v>
                </c:pt>
                <c:pt idx="2413">
                  <c:v>0.1212897</c:v>
                </c:pt>
                <c:pt idx="2414">
                  <c:v>0.1412338</c:v>
                </c:pt>
                <c:pt idx="2415">
                  <c:v>0.1611779</c:v>
                </c:pt>
                <c:pt idx="2416">
                  <c:v>0.2100988</c:v>
                </c:pt>
                <c:pt idx="2417">
                  <c:v>0.2215302</c:v>
                </c:pt>
                <c:pt idx="2418">
                  <c:v>0.2104686</c:v>
                </c:pt>
                <c:pt idx="2419">
                  <c:v>0.1994071</c:v>
                </c:pt>
                <c:pt idx="2420">
                  <c:v>0.1726438</c:v>
                </c:pt>
                <c:pt idx="2421">
                  <c:v>0.1608005</c:v>
                </c:pt>
                <c:pt idx="2422">
                  <c:v>0.1489573</c:v>
                </c:pt>
                <c:pt idx="2423">
                  <c:v>0.1189922</c:v>
                </c:pt>
                <c:pt idx="2424">
                  <c:v>0.09789539</c:v>
                </c:pt>
                <c:pt idx="2425">
                  <c:v>0.0963133</c:v>
                </c:pt>
                <c:pt idx="2426">
                  <c:v>0.09473121</c:v>
                </c:pt>
                <c:pt idx="2427">
                  <c:v>0.09048177</c:v>
                </c:pt>
                <c:pt idx="2428">
                  <c:v>0.08205047</c:v>
                </c:pt>
                <c:pt idx="2429">
                  <c:v>0.07237052</c:v>
                </c:pt>
                <c:pt idx="2430">
                  <c:v>0.06042365</c:v>
                </c:pt>
                <c:pt idx="2431">
                  <c:v>0.04913717</c:v>
                </c:pt>
                <c:pt idx="2432">
                  <c:v>0.04131303</c:v>
                </c:pt>
                <c:pt idx="2433">
                  <c:v>0.03808624</c:v>
                </c:pt>
                <c:pt idx="2434">
                  <c:v>0.03485945</c:v>
                </c:pt>
                <c:pt idx="2435">
                  <c:v>0.02929834</c:v>
                </c:pt>
                <c:pt idx="2436">
                  <c:v>0.02867856</c:v>
                </c:pt>
                <c:pt idx="2437">
                  <c:v>0.03432325</c:v>
                </c:pt>
                <c:pt idx="2438">
                  <c:v>0.0378329</c:v>
                </c:pt>
                <c:pt idx="2439">
                  <c:v>0.04134256</c:v>
                </c:pt>
                <c:pt idx="2440">
                  <c:v>0.04634485</c:v>
                </c:pt>
                <c:pt idx="2441">
                  <c:v>0.05280065</c:v>
                </c:pt>
                <c:pt idx="2442">
                  <c:v>0.05693918</c:v>
                </c:pt>
                <c:pt idx="2443">
                  <c:v>0.06286714</c:v>
                </c:pt>
                <c:pt idx="2574">
                  <c:v>0.02481681</c:v>
                </c:pt>
                <c:pt idx="2575">
                  <c:v>0.02748598</c:v>
                </c:pt>
                <c:pt idx="2576">
                  <c:v>0.0279543</c:v>
                </c:pt>
                <c:pt idx="2577">
                  <c:v>0.02842263</c:v>
                </c:pt>
                <c:pt idx="2578">
                  <c:v>0.02889096</c:v>
                </c:pt>
                <c:pt idx="2579">
                  <c:v>0.02935928</c:v>
                </c:pt>
                <c:pt idx="2580">
                  <c:v>0.02982761</c:v>
                </c:pt>
                <c:pt idx="2581">
                  <c:v>0.02811325</c:v>
                </c:pt>
                <c:pt idx="2582">
                  <c:v>0.02639889</c:v>
                </c:pt>
                <c:pt idx="2583">
                  <c:v>0.02468452</c:v>
                </c:pt>
                <c:pt idx="2585">
                  <c:v>0.03288943</c:v>
                </c:pt>
                <c:pt idx="2586">
                  <c:v>0.04280872</c:v>
                </c:pt>
                <c:pt idx="2587">
                  <c:v>0.052728</c:v>
                </c:pt>
                <c:pt idx="2588">
                  <c:v>0.06264727</c:v>
                </c:pt>
                <c:pt idx="2589">
                  <c:v>0.05815908</c:v>
                </c:pt>
                <c:pt idx="2590">
                  <c:v>0.05367089</c:v>
                </c:pt>
                <c:pt idx="2591">
                  <c:v>0.0522952</c:v>
                </c:pt>
                <c:pt idx="2592">
                  <c:v>0.0509195</c:v>
                </c:pt>
                <c:pt idx="2593">
                  <c:v>0.0495438</c:v>
                </c:pt>
                <c:pt idx="2594">
                  <c:v>0.04816811</c:v>
                </c:pt>
                <c:pt idx="2595">
                  <c:v>0.04708349</c:v>
                </c:pt>
                <c:pt idx="2596">
                  <c:v>0.04599888</c:v>
                </c:pt>
                <c:pt idx="2597">
                  <c:v>0.04491426</c:v>
                </c:pt>
                <c:pt idx="2598">
                  <c:v>0.04382965</c:v>
                </c:pt>
                <c:pt idx="2599">
                  <c:v>0.04150786</c:v>
                </c:pt>
                <c:pt idx="2600">
                  <c:v>0.03918608</c:v>
                </c:pt>
                <c:pt idx="2601">
                  <c:v>0.03686429</c:v>
                </c:pt>
                <c:pt idx="2602">
                  <c:v>0.0345425</c:v>
                </c:pt>
                <c:pt idx="2603">
                  <c:v>0.03676052</c:v>
                </c:pt>
                <c:pt idx="2604">
                  <c:v>0.03897855</c:v>
                </c:pt>
                <c:pt idx="2605">
                  <c:v>0.04119658</c:v>
                </c:pt>
                <c:pt idx="2606">
                  <c:v>0.0434146</c:v>
                </c:pt>
                <c:pt idx="2607">
                  <c:v>0.04563262</c:v>
                </c:pt>
                <c:pt idx="2608">
                  <c:v>0.03028599</c:v>
                </c:pt>
                <c:pt idx="2609">
                  <c:v>0.02923369</c:v>
                </c:pt>
                <c:pt idx="2610">
                  <c:v>0.02818139</c:v>
                </c:pt>
                <c:pt idx="2611">
                  <c:v>0.02712909</c:v>
                </c:pt>
                <c:pt idx="2612">
                  <c:v>0.02786976</c:v>
                </c:pt>
                <c:pt idx="2613">
                  <c:v>0.02861044</c:v>
                </c:pt>
                <c:pt idx="2614">
                  <c:v>0.02935112</c:v>
                </c:pt>
                <c:pt idx="2615">
                  <c:v>0.03009179</c:v>
                </c:pt>
                <c:pt idx="2616">
                  <c:v>0.03109335</c:v>
                </c:pt>
                <c:pt idx="2617">
                  <c:v>0.0320949</c:v>
                </c:pt>
                <c:pt idx="2618">
                  <c:v>0.03309645</c:v>
                </c:pt>
                <c:pt idx="2619">
                  <c:v>0.034098</c:v>
                </c:pt>
                <c:pt idx="2620">
                  <c:v>0.03509955</c:v>
                </c:pt>
                <c:pt idx="2621">
                  <c:v>0.0361011</c:v>
                </c:pt>
                <c:pt idx="2622">
                  <c:v>0.03678451</c:v>
                </c:pt>
                <c:pt idx="2623">
                  <c:v>0.03746793</c:v>
                </c:pt>
                <c:pt idx="2624">
                  <c:v>0.03815133</c:v>
                </c:pt>
                <c:pt idx="2625">
                  <c:v>0.03883475</c:v>
                </c:pt>
                <c:pt idx="2626">
                  <c:v>0.03951816</c:v>
                </c:pt>
                <c:pt idx="2627">
                  <c:v>0.04020157</c:v>
                </c:pt>
                <c:pt idx="2628">
                  <c:v>0.04088498</c:v>
                </c:pt>
                <c:pt idx="2629">
                  <c:v>0.04156839</c:v>
                </c:pt>
                <c:pt idx="2630">
                  <c:v>0.0422518</c:v>
                </c:pt>
                <c:pt idx="2631">
                  <c:v>0.05054061</c:v>
                </c:pt>
                <c:pt idx="2632">
                  <c:v>0.05882943</c:v>
                </c:pt>
                <c:pt idx="2633">
                  <c:v>0.06711823</c:v>
                </c:pt>
                <c:pt idx="2634">
                  <c:v>0.07540704</c:v>
                </c:pt>
                <c:pt idx="2635">
                  <c:v>0.08369586</c:v>
                </c:pt>
                <c:pt idx="2636">
                  <c:v>0.09198467</c:v>
                </c:pt>
                <c:pt idx="2637">
                  <c:v>0.1002735</c:v>
                </c:pt>
                <c:pt idx="2642">
                  <c:v>0.02876844</c:v>
                </c:pt>
                <c:pt idx="2643">
                  <c:v>0.05024169</c:v>
                </c:pt>
                <c:pt idx="2644">
                  <c:v>0.07171498</c:v>
                </c:pt>
                <c:pt idx="2645">
                  <c:v>0.09318827</c:v>
                </c:pt>
                <c:pt idx="2646">
                  <c:v>0.1146615</c:v>
                </c:pt>
                <c:pt idx="2647">
                  <c:v>0.1381609</c:v>
                </c:pt>
                <c:pt idx="2648">
                  <c:v>0.1616603</c:v>
                </c:pt>
                <c:pt idx="2649">
                  <c:v>0.1851596</c:v>
                </c:pt>
                <c:pt idx="2650">
                  <c:v>0.172412</c:v>
                </c:pt>
                <c:pt idx="2651">
                  <c:v>0.1596643</c:v>
                </c:pt>
                <c:pt idx="2652">
                  <c:v>0.1469167</c:v>
                </c:pt>
                <c:pt idx="2653">
                  <c:v>0.1341691</c:v>
                </c:pt>
                <c:pt idx="2654">
                  <c:v>0.1525484</c:v>
                </c:pt>
                <c:pt idx="2655">
                  <c:v>0.1709276</c:v>
                </c:pt>
                <c:pt idx="2656">
                  <c:v>0.1893069</c:v>
                </c:pt>
                <c:pt idx="2657">
                  <c:v>0.2202849</c:v>
                </c:pt>
                <c:pt idx="2658">
                  <c:v>0.2243581</c:v>
                </c:pt>
                <c:pt idx="2659">
                  <c:v>0.2284312</c:v>
                </c:pt>
                <c:pt idx="2660">
                  <c:v>0.2325043</c:v>
                </c:pt>
                <c:pt idx="2661">
                  <c:v>0.2365775</c:v>
                </c:pt>
                <c:pt idx="2662">
                  <c:v>0.3031943</c:v>
                </c:pt>
                <c:pt idx="2663">
                  <c:v>0.3698111</c:v>
                </c:pt>
                <c:pt idx="2664">
                  <c:v>0.4364278</c:v>
                </c:pt>
                <c:pt idx="2665">
                  <c:v>0.5030447</c:v>
                </c:pt>
                <c:pt idx="2666">
                  <c:v>0.4782796</c:v>
                </c:pt>
                <c:pt idx="2667">
                  <c:v>0.4535146</c:v>
                </c:pt>
                <c:pt idx="2668">
                  <c:v>0.4287496</c:v>
                </c:pt>
                <c:pt idx="2669">
                  <c:v>0.4039846</c:v>
                </c:pt>
                <c:pt idx="2670">
                  <c:v>0.1607104</c:v>
                </c:pt>
                <c:pt idx="2671">
                  <c:v>0.141149</c:v>
                </c:pt>
                <c:pt idx="2672">
                  <c:v>0.1215875</c:v>
                </c:pt>
                <c:pt idx="2673">
                  <c:v>0.1020259</c:v>
                </c:pt>
                <c:pt idx="2674">
                  <c:v>0.09010328</c:v>
                </c:pt>
                <c:pt idx="2675">
                  <c:v>0.0781806</c:v>
                </c:pt>
                <c:pt idx="2676">
                  <c:v>0.06784927</c:v>
                </c:pt>
                <c:pt idx="2677">
                  <c:v>0.05751796</c:v>
                </c:pt>
                <c:pt idx="2678">
                  <c:v>0.05634911</c:v>
                </c:pt>
                <c:pt idx="2679">
                  <c:v>0.05518026</c:v>
                </c:pt>
                <c:pt idx="2680">
                  <c:v>0.06010981</c:v>
                </c:pt>
                <c:pt idx="2681">
                  <c:v>0.06503937</c:v>
                </c:pt>
                <c:pt idx="2682">
                  <c:v>0.06644142</c:v>
                </c:pt>
                <c:pt idx="2683">
                  <c:v>0.06784347</c:v>
                </c:pt>
                <c:pt idx="2684">
                  <c:v>0.07844663</c:v>
                </c:pt>
                <c:pt idx="2685">
                  <c:v>0.08504689</c:v>
                </c:pt>
                <c:pt idx="2686">
                  <c:v>0.09164713</c:v>
                </c:pt>
                <c:pt idx="2687">
                  <c:v>0.09057893</c:v>
                </c:pt>
                <c:pt idx="2688">
                  <c:v>0.08263001</c:v>
                </c:pt>
                <c:pt idx="2689">
                  <c:v>0.0746811</c:v>
                </c:pt>
                <c:pt idx="2690">
                  <c:v>0.09117332</c:v>
                </c:pt>
                <c:pt idx="2691">
                  <c:v>0.1076655</c:v>
                </c:pt>
                <c:pt idx="2692">
                  <c:v>0.0898983</c:v>
                </c:pt>
                <c:pt idx="2693">
                  <c:v>0.09294178</c:v>
                </c:pt>
                <c:pt idx="2694">
                  <c:v>0.09598524</c:v>
                </c:pt>
                <c:pt idx="2695">
                  <c:v>0.09902871</c:v>
                </c:pt>
                <c:pt idx="2696">
                  <c:v>0.1020722</c:v>
                </c:pt>
                <c:pt idx="2697">
                  <c:v>0.1051156</c:v>
                </c:pt>
                <c:pt idx="2698">
                  <c:v>0.1081591</c:v>
                </c:pt>
                <c:pt idx="2699">
                  <c:v>0.1113535</c:v>
                </c:pt>
                <c:pt idx="2700">
                  <c:v>0.114548</c:v>
                </c:pt>
                <c:pt idx="2701">
                  <c:v>0.1177424</c:v>
                </c:pt>
                <c:pt idx="2702">
                  <c:v>0.1209368</c:v>
                </c:pt>
                <c:pt idx="2703">
                  <c:v>0.1241313</c:v>
                </c:pt>
                <c:pt idx="2704">
                  <c:v>0.1142092</c:v>
                </c:pt>
                <c:pt idx="2705">
                  <c:v>0.1042871</c:v>
                </c:pt>
                <c:pt idx="2706">
                  <c:v>0.09436503</c:v>
                </c:pt>
                <c:pt idx="2707">
                  <c:v>0.08444297</c:v>
                </c:pt>
                <c:pt idx="2708">
                  <c:v>0.07452088</c:v>
                </c:pt>
                <c:pt idx="2709">
                  <c:v>0.0645988</c:v>
                </c:pt>
                <c:pt idx="2710">
                  <c:v>0.05633326</c:v>
                </c:pt>
                <c:pt idx="2737">
                  <c:v>0.08572165</c:v>
                </c:pt>
                <c:pt idx="2738">
                  <c:v>0.09522024</c:v>
                </c:pt>
                <c:pt idx="2739">
                  <c:v>0.1047188</c:v>
                </c:pt>
                <c:pt idx="2740">
                  <c:v>0.1142174</c:v>
                </c:pt>
                <c:pt idx="2741">
                  <c:v>0.123716</c:v>
                </c:pt>
                <c:pt idx="2742">
                  <c:v>0.1332146</c:v>
                </c:pt>
                <c:pt idx="2743">
                  <c:v>0.1427132</c:v>
                </c:pt>
                <c:pt idx="2744">
                  <c:v>0.1224847</c:v>
                </c:pt>
                <c:pt idx="2745">
                  <c:v>0.1022561</c:v>
                </c:pt>
                <c:pt idx="2746">
                  <c:v>0.0886595</c:v>
                </c:pt>
                <c:pt idx="2747">
                  <c:v>0.07506286</c:v>
                </c:pt>
                <c:pt idx="2748">
                  <c:v>0.06146621</c:v>
                </c:pt>
                <c:pt idx="2749">
                  <c:v>0.04786958</c:v>
                </c:pt>
                <c:pt idx="2750">
                  <c:v>0.04376227</c:v>
                </c:pt>
                <c:pt idx="2751">
                  <c:v>0.03965496</c:v>
                </c:pt>
                <c:pt idx="2752">
                  <c:v>0.03678071</c:v>
                </c:pt>
                <c:pt idx="2756">
                  <c:v>0.03055984</c:v>
                </c:pt>
                <c:pt idx="2757">
                  <c:v>0.03051968</c:v>
                </c:pt>
                <c:pt idx="2758">
                  <c:v>0.03047951</c:v>
                </c:pt>
                <c:pt idx="2759">
                  <c:v>0.03043935</c:v>
                </c:pt>
                <c:pt idx="2760">
                  <c:v>0.03039918</c:v>
                </c:pt>
                <c:pt idx="2761">
                  <c:v>0.03035902</c:v>
                </c:pt>
                <c:pt idx="2762">
                  <c:v>0.02922282</c:v>
                </c:pt>
                <c:pt idx="2763">
                  <c:v>0.02808662</c:v>
                </c:pt>
                <c:pt idx="2764">
                  <c:v>0.02518062</c:v>
                </c:pt>
                <c:pt idx="2765">
                  <c:v>0.02250197</c:v>
                </c:pt>
                <c:pt idx="2766">
                  <c:v>0.01982331</c:v>
                </c:pt>
                <c:pt idx="2767">
                  <c:v>0.01780062</c:v>
                </c:pt>
                <c:pt idx="2779">
                  <c:v>0.02383756</c:v>
                </c:pt>
                <c:pt idx="2780">
                  <c:v>0.02479634</c:v>
                </c:pt>
                <c:pt idx="2781">
                  <c:v>0.02575512</c:v>
                </c:pt>
                <c:pt idx="2782">
                  <c:v>0.02671389</c:v>
                </c:pt>
                <c:pt idx="2783">
                  <c:v>0.02767267</c:v>
                </c:pt>
                <c:pt idx="2784">
                  <c:v>0.02623252</c:v>
                </c:pt>
                <c:pt idx="2785">
                  <c:v>0.02479237</c:v>
                </c:pt>
                <c:pt idx="2835">
                  <c:v>0.08035126</c:v>
                </c:pt>
                <c:pt idx="2836">
                  <c:v>0.08930507</c:v>
                </c:pt>
                <c:pt idx="2837">
                  <c:v>0.09825889</c:v>
                </c:pt>
                <c:pt idx="2838">
                  <c:v>0.1072127</c:v>
                </c:pt>
                <c:pt idx="2839">
                  <c:v>0.1039081</c:v>
                </c:pt>
                <c:pt idx="2840">
                  <c:v>0.1006035</c:v>
                </c:pt>
                <c:pt idx="2841">
                  <c:v>0.09359206</c:v>
                </c:pt>
                <c:pt idx="2842">
                  <c:v>0.08658063</c:v>
                </c:pt>
                <c:pt idx="2843">
                  <c:v>0.1036614</c:v>
                </c:pt>
                <c:pt idx="2844">
                  <c:v>0.1207422</c:v>
                </c:pt>
                <c:pt idx="2845">
                  <c:v>0.1514806</c:v>
                </c:pt>
                <c:pt idx="2846">
                  <c:v>0.1828319</c:v>
                </c:pt>
                <c:pt idx="2847">
                  <c:v>0.2141832</c:v>
                </c:pt>
                <c:pt idx="2848">
                  <c:v>0.2302515</c:v>
                </c:pt>
                <c:pt idx="2849">
                  <c:v>0.2463199</c:v>
                </c:pt>
                <c:pt idx="2850">
                  <c:v>0.2500669</c:v>
                </c:pt>
                <c:pt idx="2851">
                  <c:v>0.253814</c:v>
                </c:pt>
                <c:pt idx="2852">
                  <c:v>0.2395033</c:v>
                </c:pt>
                <c:pt idx="2853">
                  <c:v>0.2373522</c:v>
                </c:pt>
                <c:pt idx="2854">
                  <c:v>0.235201</c:v>
                </c:pt>
                <c:pt idx="2855">
                  <c:v>0.2723086</c:v>
                </c:pt>
                <c:pt idx="2856">
                  <c:v>0.3094162</c:v>
                </c:pt>
                <c:pt idx="2857">
                  <c:v>0.0525772</c:v>
                </c:pt>
                <c:pt idx="2858">
                  <c:v>0.06154488</c:v>
                </c:pt>
                <c:pt idx="2859">
                  <c:v>0.07051256</c:v>
                </c:pt>
                <c:pt idx="2860">
                  <c:v>0.07948025</c:v>
                </c:pt>
                <c:pt idx="2861">
                  <c:v>0.08844792</c:v>
                </c:pt>
                <c:pt idx="2862">
                  <c:v>0.09741561</c:v>
                </c:pt>
                <c:pt idx="2863">
                  <c:v>0.08937562</c:v>
                </c:pt>
                <c:pt idx="2864">
                  <c:v>0.08133563</c:v>
                </c:pt>
                <c:pt idx="2865">
                  <c:v>0.07329564</c:v>
                </c:pt>
                <c:pt idx="2866">
                  <c:v>0.06525564</c:v>
                </c:pt>
                <c:pt idx="2867">
                  <c:v>0.05721566</c:v>
                </c:pt>
                <c:pt idx="2920">
                  <c:v>0.03078278</c:v>
                </c:pt>
                <c:pt idx="2921">
                  <c:v>0.03750638</c:v>
                </c:pt>
                <c:pt idx="2922">
                  <c:v>0.03292782</c:v>
                </c:pt>
                <c:pt idx="2928">
                  <c:v>0.03573152</c:v>
                </c:pt>
                <c:pt idx="2929">
                  <c:v>0.04124464</c:v>
                </c:pt>
                <c:pt idx="2930">
                  <c:v>0.04675776</c:v>
                </c:pt>
                <c:pt idx="2931">
                  <c:v>0.05227089</c:v>
                </c:pt>
                <c:pt idx="2932">
                  <c:v>0.057784</c:v>
                </c:pt>
                <c:pt idx="2933">
                  <c:v>0.05725847</c:v>
                </c:pt>
                <c:pt idx="2934">
                  <c:v>0.05673294</c:v>
                </c:pt>
                <c:pt idx="2935">
                  <c:v>0.05620741</c:v>
                </c:pt>
                <c:pt idx="2936">
                  <c:v>0.05568188</c:v>
                </c:pt>
                <c:pt idx="2937">
                  <c:v>0.05515635</c:v>
                </c:pt>
                <c:pt idx="2938">
                  <c:v>0.05463082</c:v>
                </c:pt>
                <c:pt idx="2939">
                  <c:v>0.09079145</c:v>
                </c:pt>
                <c:pt idx="2940">
                  <c:v>0.1269521</c:v>
                </c:pt>
                <c:pt idx="2941">
                  <c:v>0.1631127</c:v>
                </c:pt>
                <c:pt idx="2942">
                  <c:v>0.1992733</c:v>
                </c:pt>
                <c:pt idx="2943">
                  <c:v>0.2354339</c:v>
                </c:pt>
                <c:pt idx="2944">
                  <c:v>0.2715945</c:v>
                </c:pt>
                <c:pt idx="2945">
                  <c:v>0.3077551</c:v>
                </c:pt>
                <c:pt idx="2946">
                  <c:v>0.2096221</c:v>
                </c:pt>
                <c:pt idx="2947">
                  <c:v>0.1840178</c:v>
                </c:pt>
                <c:pt idx="2948">
                  <c:v>0.1584136</c:v>
                </c:pt>
                <c:pt idx="2949">
                  <c:v>0.1328092</c:v>
                </c:pt>
                <c:pt idx="2950">
                  <c:v>0.1173216</c:v>
                </c:pt>
                <c:pt idx="2951">
                  <c:v>0.1018339</c:v>
                </c:pt>
                <c:pt idx="2952">
                  <c:v>0.08634621</c:v>
                </c:pt>
                <c:pt idx="2953">
                  <c:v>0.07085855</c:v>
                </c:pt>
                <c:pt idx="2954">
                  <c:v>0.0712827</c:v>
                </c:pt>
                <c:pt idx="2955">
                  <c:v>0.07170685</c:v>
                </c:pt>
                <c:pt idx="2956">
                  <c:v>0.06807046</c:v>
                </c:pt>
                <c:pt idx="2957">
                  <c:v>0.06443407</c:v>
                </c:pt>
                <c:pt idx="2958">
                  <c:v>0.06079769</c:v>
                </c:pt>
                <c:pt idx="2959">
                  <c:v>0.05303268</c:v>
                </c:pt>
                <c:pt idx="2960">
                  <c:v>0.04526766</c:v>
                </c:pt>
                <c:pt idx="2961">
                  <c:v>0.03405131</c:v>
                </c:pt>
                <c:pt idx="2962">
                  <c:v>0.03463179</c:v>
                </c:pt>
                <c:pt idx="2963">
                  <c:v>0.03521226</c:v>
                </c:pt>
                <c:pt idx="2982">
                  <c:v>0.05755086</c:v>
                </c:pt>
                <c:pt idx="2983">
                  <c:v>0.07544342</c:v>
                </c:pt>
                <c:pt idx="2984">
                  <c:v>0.09333598</c:v>
                </c:pt>
                <c:pt idx="2985">
                  <c:v>0.1112285</c:v>
                </c:pt>
                <c:pt idx="2986">
                  <c:v>0.1291211</c:v>
                </c:pt>
                <c:pt idx="2987">
                  <c:v>0.1303224</c:v>
                </c:pt>
                <c:pt idx="2988">
                  <c:v>0.1236927</c:v>
                </c:pt>
                <c:pt idx="2989">
                  <c:v>0.1170629</c:v>
                </c:pt>
                <c:pt idx="2990">
                  <c:v>0.1038334</c:v>
                </c:pt>
                <c:pt idx="2991">
                  <c:v>0.09060398</c:v>
                </c:pt>
                <c:pt idx="2992">
                  <c:v>0.07709104</c:v>
                </c:pt>
                <c:pt idx="2993">
                  <c:v>0.0635781</c:v>
                </c:pt>
                <c:pt idx="2994">
                  <c:v>0.04504266</c:v>
                </c:pt>
                <c:pt idx="2995">
                  <c:v>0.03934519</c:v>
                </c:pt>
                <c:pt idx="2996">
                  <c:v>0.03364772</c:v>
                </c:pt>
                <c:pt idx="2997">
                  <c:v>0.6102458</c:v>
                </c:pt>
                <c:pt idx="2998">
                  <c:v>0.6384984</c:v>
                </c:pt>
                <c:pt idx="2999">
                  <c:v>0.6667511</c:v>
                </c:pt>
                <c:pt idx="3000">
                  <c:v>0.6950037</c:v>
                </c:pt>
                <c:pt idx="3001">
                  <c:v>0.7232565</c:v>
                </c:pt>
                <c:pt idx="3002">
                  <c:v>0.04280785</c:v>
                </c:pt>
                <c:pt idx="3003">
                  <c:v>0.04073614</c:v>
                </c:pt>
                <c:pt idx="3004">
                  <c:v>0.03866443</c:v>
                </c:pt>
                <c:pt idx="3005">
                  <c:v>0.03659272</c:v>
                </c:pt>
                <c:pt idx="3006">
                  <c:v>0.03452101</c:v>
                </c:pt>
                <c:pt idx="3007">
                  <c:v>0.03817129</c:v>
                </c:pt>
                <c:pt idx="3008">
                  <c:v>0.04182156</c:v>
                </c:pt>
                <c:pt idx="3009">
                  <c:v>0.04547184</c:v>
                </c:pt>
                <c:pt idx="3010">
                  <c:v>0.04912212</c:v>
                </c:pt>
                <c:pt idx="3011">
                  <c:v>0.0527724</c:v>
                </c:pt>
                <c:pt idx="3012">
                  <c:v>0.05642267</c:v>
                </c:pt>
                <c:pt idx="3013">
                  <c:v>0.05394846</c:v>
                </c:pt>
                <c:pt idx="3014">
                  <c:v>0.05147424</c:v>
                </c:pt>
                <c:pt idx="3015">
                  <c:v>0.04900002</c:v>
                </c:pt>
                <c:pt idx="3016">
                  <c:v>0.04464044</c:v>
                </c:pt>
                <c:pt idx="3017">
                  <c:v>0.04028086</c:v>
                </c:pt>
                <c:pt idx="3021">
                  <c:v>0.05815855</c:v>
                </c:pt>
                <c:pt idx="3022">
                  <c:v>0.08133142</c:v>
                </c:pt>
                <c:pt idx="3023">
                  <c:v>0.1045043</c:v>
                </c:pt>
                <c:pt idx="3024">
                  <c:v>0.1276772</c:v>
                </c:pt>
                <c:pt idx="3025">
                  <c:v>0.1456644</c:v>
                </c:pt>
                <c:pt idx="3026">
                  <c:v>0.1636515</c:v>
                </c:pt>
                <c:pt idx="3027">
                  <c:v>0.1680454</c:v>
                </c:pt>
                <c:pt idx="3028">
                  <c:v>0.1724392</c:v>
                </c:pt>
                <c:pt idx="3029">
                  <c:v>0.176833</c:v>
                </c:pt>
                <c:pt idx="3030">
                  <c:v>0.1913521</c:v>
                </c:pt>
                <c:pt idx="3031">
                  <c:v>0.2058711</c:v>
                </c:pt>
                <c:pt idx="3032">
                  <c:v>0.2669727</c:v>
                </c:pt>
                <c:pt idx="3033">
                  <c:v>0.2818148</c:v>
                </c:pt>
                <c:pt idx="3034">
                  <c:v>0.2966569</c:v>
                </c:pt>
                <c:pt idx="3035">
                  <c:v>0.2988335</c:v>
                </c:pt>
                <c:pt idx="3036">
                  <c:v>0.30101</c:v>
                </c:pt>
                <c:pt idx="3037">
                  <c:v>0.2861134</c:v>
                </c:pt>
                <c:pt idx="3038">
                  <c:v>0.2712169</c:v>
                </c:pt>
                <c:pt idx="3039">
                  <c:v>0.2192097</c:v>
                </c:pt>
                <c:pt idx="3040">
                  <c:v>0.2004857</c:v>
                </c:pt>
                <c:pt idx="3041">
                  <c:v>0.1817617</c:v>
                </c:pt>
                <c:pt idx="3042">
                  <c:v>0.1649332</c:v>
                </c:pt>
                <c:pt idx="3043">
                  <c:v>0.1481048</c:v>
                </c:pt>
                <c:pt idx="3044">
                  <c:v>0.1207941</c:v>
                </c:pt>
                <c:pt idx="3045">
                  <c:v>0.1127639</c:v>
                </c:pt>
                <c:pt idx="3046">
                  <c:v>0.1047339</c:v>
                </c:pt>
                <c:pt idx="3047">
                  <c:v>0.1016062</c:v>
                </c:pt>
                <c:pt idx="3048">
                  <c:v>0.09847848</c:v>
                </c:pt>
                <c:pt idx="3049">
                  <c:v>0.09221532</c:v>
                </c:pt>
                <c:pt idx="3050">
                  <c:v>0.08902217</c:v>
                </c:pt>
                <c:pt idx="3051">
                  <c:v>0.08668531</c:v>
                </c:pt>
                <c:pt idx="3052">
                  <c:v>0.08434846</c:v>
                </c:pt>
                <c:pt idx="3053">
                  <c:v>0.07377831</c:v>
                </c:pt>
                <c:pt idx="3054">
                  <c:v>0.06806137</c:v>
                </c:pt>
                <c:pt idx="3055">
                  <c:v>0.06234445</c:v>
                </c:pt>
                <c:pt idx="3056">
                  <c:v>0.04916824</c:v>
                </c:pt>
                <c:pt idx="3057">
                  <c:v>0.04450385</c:v>
                </c:pt>
                <c:pt idx="3058">
                  <c:v>0.03983947</c:v>
                </c:pt>
                <c:pt idx="3059">
                  <c:v>0.03596526</c:v>
                </c:pt>
                <c:pt idx="3060">
                  <c:v>0.03209105</c:v>
                </c:pt>
                <c:pt idx="3061">
                  <c:v>0.02696004</c:v>
                </c:pt>
                <c:pt idx="3062">
                  <c:v>0.02632065</c:v>
                </c:pt>
                <c:pt idx="3063">
                  <c:v>0.02568125</c:v>
                </c:pt>
                <c:pt idx="3064">
                  <c:v>0.02462584</c:v>
                </c:pt>
                <c:pt idx="3065">
                  <c:v>0.02357042</c:v>
                </c:pt>
                <c:pt idx="3066">
                  <c:v>0.02341875</c:v>
                </c:pt>
                <c:pt idx="3067">
                  <c:v>0.02326707</c:v>
                </c:pt>
                <c:pt idx="3068">
                  <c:v>0.02311539</c:v>
                </c:pt>
                <c:pt idx="3069">
                  <c:v>0.02442477</c:v>
                </c:pt>
                <c:pt idx="3070">
                  <c:v>0.02573415</c:v>
                </c:pt>
                <c:pt idx="3071">
                  <c:v>0.03615851</c:v>
                </c:pt>
                <c:pt idx="3072">
                  <c:v>0.04658287</c:v>
                </c:pt>
                <c:pt idx="3073">
                  <c:v>0.04156001</c:v>
                </c:pt>
                <c:pt idx="3074">
                  <c:v>0.03653714</c:v>
                </c:pt>
                <c:pt idx="3075">
                  <c:v>0.03151426</c:v>
                </c:pt>
                <c:pt idx="3089">
                  <c:v>0.01625672</c:v>
                </c:pt>
                <c:pt idx="3090">
                  <c:v>0.01627606</c:v>
                </c:pt>
                <c:pt idx="3091">
                  <c:v>0.01629539</c:v>
                </c:pt>
                <c:pt idx="3092">
                  <c:v>0.01631473</c:v>
                </c:pt>
                <c:pt idx="3093">
                  <c:v>0.01290387</c:v>
                </c:pt>
                <c:pt idx="3094">
                  <c:v>0.01205993</c:v>
                </c:pt>
                <c:pt idx="3150">
                  <c:v>0.03536805</c:v>
                </c:pt>
                <c:pt idx="3151">
                  <c:v>0.04807593</c:v>
                </c:pt>
                <c:pt idx="3152">
                  <c:v>0.0607838</c:v>
                </c:pt>
                <c:pt idx="3153">
                  <c:v>0.07349166</c:v>
                </c:pt>
                <c:pt idx="3154">
                  <c:v>0.08619953</c:v>
                </c:pt>
                <c:pt idx="3155">
                  <c:v>0.0989074</c:v>
                </c:pt>
                <c:pt idx="3156">
                  <c:v>0.09913273</c:v>
                </c:pt>
                <c:pt idx="3157">
                  <c:v>0.09935807</c:v>
                </c:pt>
                <c:pt idx="3158">
                  <c:v>0.09958342</c:v>
                </c:pt>
                <c:pt idx="3159">
                  <c:v>0.09980875</c:v>
                </c:pt>
                <c:pt idx="3160">
                  <c:v>0.1000341</c:v>
                </c:pt>
                <c:pt idx="3161">
                  <c:v>0.1002594</c:v>
                </c:pt>
                <c:pt idx="3162">
                  <c:v>0.09383262</c:v>
                </c:pt>
                <c:pt idx="3163">
                  <c:v>0.0874058</c:v>
                </c:pt>
                <c:pt idx="3164">
                  <c:v>0.08097897</c:v>
                </c:pt>
                <c:pt idx="3165">
                  <c:v>0.07455216</c:v>
                </c:pt>
                <c:pt idx="3166">
                  <c:v>0.06812534</c:v>
                </c:pt>
                <c:pt idx="3167">
                  <c:v>0.06041367</c:v>
                </c:pt>
                <c:pt idx="3168">
                  <c:v>0.05649386</c:v>
                </c:pt>
                <c:pt idx="3169">
                  <c:v>0.05257404</c:v>
                </c:pt>
                <c:pt idx="3178">
                  <c:v>0.05185815</c:v>
                </c:pt>
                <c:pt idx="3179">
                  <c:v>0.4894451</c:v>
                </c:pt>
                <c:pt idx="3180">
                  <c:v>0.4242294</c:v>
                </c:pt>
                <c:pt idx="3181">
                  <c:v>0.3590139</c:v>
                </c:pt>
                <c:pt idx="3182">
                  <c:v>0.2937982</c:v>
                </c:pt>
                <c:pt idx="3183">
                  <c:v>0.2285826</c:v>
                </c:pt>
                <c:pt idx="3204">
                  <c:v>0.6828178</c:v>
                </c:pt>
                <c:pt idx="3205">
                  <c:v>0.7076216</c:v>
                </c:pt>
                <c:pt idx="3206">
                  <c:v>0.7324253</c:v>
                </c:pt>
                <c:pt idx="3207">
                  <c:v>0.7572292</c:v>
                </c:pt>
                <c:pt idx="3208">
                  <c:v>0.782033</c:v>
                </c:pt>
                <c:pt idx="3209">
                  <c:v>0.8068367</c:v>
                </c:pt>
                <c:pt idx="3263">
                  <c:v>0.04470232</c:v>
                </c:pt>
                <c:pt idx="3264">
                  <c:v>0.05500453</c:v>
                </c:pt>
                <c:pt idx="3265">
                  <c:v>0.05038574</c:v>
                </c:pt>
                <c:pt idx="3266">
                  <c:v>0.04576696</c:v>
                </c:pt>
                <c:pt idx="3267">
                  <c:v>0.04114818</c:v>
                </c:pt>
                <c:pt idx="3268">
                  <c:v>0.0365294</c:v>
                </c:pt>
                <c:pt idx="3269">
                  <c:v>0.1314766</c:v>
                </c:pt>
                <c:pt idx="3270">
                  <c:v>0.1409372</c:v>
                </c:pt>
                <c:pt idx="3271">
                  <c:v>0.1503978</c:v>
                </c:pt>
                <c:pt idx="3272">
                  <c:v>0.1598584</c:v>
                </c:pt>
                <c:pt idx="3273">
                  <c:v>0.169319</c:v>
                </c:pt>
                <c:pt idx="3274">
                  <c:v>0.1506363</c:v>
                </c:pt>
                <c:pt idx="3275">
                  <c:v>0.1319536</c:v>
                </c:pt>
                <c:pt idx="3276">
                  <c:v>0.1132709</c:v>
                </c:pt>
                <c:pt idx="3277">
                  <c:v>0.0945882</c:v>
                </c:pt>
                <c:pt idx="3278">
                  <c:v>0.08498848</c:v>
                </c:pt>
                <c:pt idx="3279">
                  <c:v>0.07538877</c:v>
                </c:pt>
                <c:pt idx="3280">
                  <c:v>0.06578907</c:v>
                </c:pt>
                <c:pt idx="3281">
                  <c:v>0.05618935</c:v>
                </c:pt>
                <c:pt idx="3282">
                  <c:v>0.04658964</c:v>
                </c:pt>
                <c:pt idx="3367">
                  <c:v>0.04434421</c:v>
                </c:pt>
                <c:pt idx="3368">
                  <c:v>0.04750394</c:v>
                </c:pt>
                <c:pt idx="3369">
                  <c:v>0.05066369</c:v>
                </c:pt>
                <c:pt idx="3370">
                  <c:v>0.0447175</c:v>
                </c:pt>
                <c:pt idx="3371">
                  <c:v>0.03877132</c:v>
                </c:pt>
                <c:pt idx="3372">
                  <c:v>0.03639925</c:v>
                </c:pt>
                <c:pt idx="3373">
                  <c:v>0.03402717</c:v>
                </c:pt>
                <c:pt idx="3374">
                  <c:v>0.05049302</c:v>
                </c:pt>
                <c:pt idx="3375">
                  <c:v>0.04520563</c:v>
                </c:pt>
                <c:pt idx="3376">
                  <c:v>0.03991824</c:v>
                </c:pt>
                <c:pt idx="3377">
                  <c:v>0.03972753</c:v>
                </c:pt>
                <c:pt idx="3378">
                  <c:v>0.03953683</c:v>
                </c:pt>
                <c:pt idx="3379">
                  <c:v>0.03934612</c:v>
                </c:pt>
                <c:pt idx="3380">
                  <c:v>0.03915541</c:v>
                </c:pt>
                <c:pt idx="3381">
                  <c:v>0.0387494</c:v>
                </c:pt>
                <c:pt idx="3382">
                  <c:v>0.03834338</c:v>
                </c:pt>
                <c:pt idx="3383">
                  <c:v>0.03793737</c:v>
                </c:pt>
                <c:pt idx="3384">
                  <c:v>0.03467011</c:v>
                </c:pt>
                <c:pt idx="3385">
                  <c:v>0.03140286</c:v>
                </c:pt>
                <c:pt idx="3386">
                  <c:v>0.02941564</c:v>
                </c:pt>
                <c:pt idx="3387">
                  <c:v>0.02739128</c:v>
                </c:pt>
                <c:pt idx="3388">
                  <c:v>0.02536692</c:v>
                </c:pt>
                <c:pt idx="3390">
                  <c:v>0.1782063</c:v>
                </c:pt>
                <c:pt idx="3391">
                  <c:v>0.2817893</c:v>
                </c:pt>
                <c:pt idx="3401">
                  <c:v>0.4382515</c:v>
                </c:pt>
              </c:strCache>
            </c:strRef>
          </c:xVal>
          <c:yVal>
            <c:numRef>
              <c:f>D!$AD$11:$AD$5495</c:f>
              <c:numCache>
                <c:formatCode>General</c:formatCode>
                <c:ptCount val="3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681590000000003E-2</c:v>
                </c:pt>
                <c:pt idx="9">
                  <c:v>7.1380180000000001E-2</c:v>
                </c:pt>
                <c:pt idx="10">
                  <c:v>7.7617259999999993E-2</c:v>
                </c:pt>
                <c:pt idx="11">
                  <c:v>8.7545750000000006E-2</c:v>
                </c:pt>
                <c:pt idx="12">
                  <c:v>0.1012055</c:v>
                </c:pt>
                <c:pt idx="13">
                  <c:v>0.1150568</c:v>
                </c:pt>
                <c:pt idx="14">
                  <c:v>0.12668189999999999</c:v>
                </c:pt>
                <c:pt idx="15">
                  <c:v>0.13459450000000001</c:v>
                </c:pt>
                <c:pt idx="16">
                  <c:v>0.1333443</c:v>
                </c:pt>
                <c:pt idx="17">
                  <c:v>0.1253145</c:v>
                </c:pt>
                <c:pt idx="18">
                  <c:v>0.1162318</c:v>
                </c:pt>
                <c:pt idx="19">
                  <c:v>0.1064942</c:v>
                </c:pt>
                <c:pt idx="20">
                  <c:v>9.6412419999999999E-2</c:v>
                </c:pt>
                <c:pt idx="21">
                  <c:v>9.0606800000000001E-2</c:v>
                </c:pt>
                <c:pt idx="22">
                  <c:v>8.7893570000000004E-2</c:v>
                </c:pt>
                <c:pt idx="23">
                  <c:v>8.7180729999999998E-2</c:v>
                </c:pt>
                <c:pt idx="24">
                  <c:v>8.6997210000000005E-2</c:v>
                </c:pt>
                <c:pt idx="25">
                  <c:v>8.4662909999999994E-2</c:v>
                </c:pt>
                <c:pt idx="26">
                  <c:v>8.2787570000000005E-2</c:v>
                </c:pt>
                <c:pt idx="27">
                  <c:v>8.0239309999999994E-2</c:v>
                </c:pt>
                <c:pt idx="28">
                  <c:v>8.062126E-2</c:v>
                </c:pt>
                <c:pt idx="29">
                  <c:v>8.3343509999999996E-2</c:v>
                </c:pt>
                <c:pt idx="30">
                  <c:v>9.3603950000000005E-2</c:v>
                </c:pt>
                <c:pt idx="31">
                  <c:v>0.10439710000000001</c:v>
                </c:pt>
                <c:pt idx="32">
                  <c:v>0.1127759</c:v>
                </c:pt>
                <c:pt idx="33">
                  <c:v>0.1222926</c:v>
                </c:pt>
                <c:pt idx="34">
                  <c:v>0.111858</c:v>
                </c:pt>
                <c:pt idx="35">
                  <c:v>0.1011942</c:v>
                </c:pt>
                <c:pt idx="36">
                  <c:v>9.0186450000000001E-2</c:v>
                </c:pt>
                <c:pt idx="37">
                  <c:v>8.2491259999999997E-2</c:v>
                </c:pt>
                <c:pt idx="38">
                  <c:v>7.2463849999999996E-2</c:v>
                </c:pt>
                <c:pt idx="39">
                  <c:v>6.3521560000000005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8363749999999999E-2</c:v>
                </c:pt>
                <c:pt idx="62">
                  <c:v>6.8526080000000003E-2</c:v>
                </c:pt>
                <c:pt idx="63">
                  <c:v>6.9922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2.0583810000000001E-2</c:v>
                </c:pt>
                <c:pt idx="184">
                  <c:v>2.1173899999999999E-2</c:v>
                </c:pt>
                <c:pt idx="185">
                  <c:v>2.0919469999999999E-2</c:v>
                </c:pt>
                <c:pt idx="186">
                  <c:v>2.075954E-2</c:v>
                </c:pt>
                <c:pt idx="187">
                  <c:v>1.99966E-2</c:v>
                </c:pt>
                <c:pt idx="188">
                  <c:v>2.0538170000000001E-2</c:v>
                </c:pt>
                <c:pt idx="189">
                  <c:v>2.028286E-2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1.802109E-2</c:v>
                </c:pt>
                <c:pt idx="207">
                  <c:v>1.8971160000000001E-2</c:v>
                </c:pt>
                <c:pt idx="208">
                  <c:v>1.8616609999999999E-2</c:v>
                </c:pt>
                <c:pt idx="209">
                  <c:v>1.8453819999999999E-2</c:v>
                </c:pt>
                <c:pt idx="210">
                  <c:v>1.833272E-2</c:v>
                </c:pt>
                <c:pt idx="211">
                  <c:v>1.841721E-2</c:v>
                </c:pt>
                <c:pt idx="212">
                  <c:v>1.8845850000000001E-2</c:v>
                </c:pt>
                <c:pt idx="213">
                  <c:v>1.9474559999999998E-2</c:v>
                </c:pt>
                <c:pt idx="214">
                  <c:v>1.9806089999999998E-2</c:v>
                </c:pt>
                <c:pt idx="215">
                  <c:v>1.9739059999999999E-2</c:v>
                </c:pt>
                <c:pt idx="216">
                  <c:v>1.9973479999999998E-2</c:v>
                </c:pt>
                <c:pt idx="217">
                  <c:v>2.1590450000000001E-2</c:v>
                </c:pt>
                <c:pt idx="218">
                  <c:v>2.4454199999999999E-2</c:v>
                </c:pt>
                <c:pt idx="219">
                  <c:v>2.9001780000000001E-2</c:v>
                </c:pt>
                <c:pt idx="220">
                  <c:v>3.9086549999999998E-2</c:v>
                </c:pt>
                <c:pt idx="221">
                  <c:v>7.2018289999999999E-2</c:v>
                </c:pt>
                <c:pt idx="222">
                  <c:v>9.8309320000000006E-2</c:v>
                </c:pt>
                <c:pt idx="223">
                  <c:v>0.11005429999999999</c:v>
                </c:pt>
                <c:pt idx="224">
                  <c:v>0.13035659999999999</c:v>
                </c:pt>
                <c:pt idx="225">
                  <c:v>0.1462688</c:v>
                </c:pt>
                <c:pt idx="226">
                  <c:v>0.147448</c:v>
                </c:pt>
                <c:pt idx="227">
                  <c:v>0.1455042</c:v>
                </c:pt>
                <c:pt idx="228">
                  <c:v>0.14716950000000001</c:v>
                </c:pt>
                <c:pt idx="229">
                  <c:v>0.15288889999999999</c:v>
                </c:pt>
                <c:pt idx="230">
                  <c:v>0.16436200000000001</c:v>
                </c:pt>
                <c:pt idx="231">
                  <c:v>0.16667209999999999</c:v>
                </c:pt>
                <c:pt idx="232">
                  <c:v>0.16898969999999999</c:v>
                </c:pt>
                <c:pt idx="233">
                  <c:v>0.17281160000000001</c:v>
                </c:pt>
                <c:pt idx="234">
                  <c:v>0.1810523</c:v>
                </c:pt>
                <c:pt idx="235">
                  <c:v>0.17889849999999999</c:v>
                </c:pt>
                <c:pt idx="236">
                  <c:v>0.18634780000000001</c:v>
                </c:pt>
                <c:pt idx="237">
                  <c:v>0.18102699999999999</c:v>
                </c:pt>
                <c:pt idx="238">
                  <c:v>0.17436860000000001</c:v>
                </c:pt>
                <c:pt idx="239">
                  <c:v>0.16886219999999999</c:v>
                </c:pt>
                <c:pt idx="240">
                  <c:v>0.1680864</c:v>
                </c:pt>
                <c:pt idx="241">
                  <c:v>0.16904559999999999</c:v>
                </c:pt>
                <c:pt idx="242">
                  <c:v>0.17208780000000001</c:v>
                </c:pt>
                <c:pt idx="243">
                  <c:v>0.1760795</c:v>
                </c:pt>
                <c:pt idx="244">
                  <c:v>0.17584330000000001</c:v>
                </c:pt>
                <c:pt idx="245">
                  <c:v>0.1756105</c:v>
                </c:pt>
                <c:pt idx="246">
                  <c:v>0.2119991</c:v>
                </c:pt>
                <c:pt idx="247">
                  <c:v>0.23340859999999999</c:v>
                </c:pt>
                <c:pt idx="248">
                  <c:v>0.2472674</c:v>
                </c:pt>
                <c:pt idx="249">
                  <c:v>0.25755869999999997</c:v>
                </c:pt>
                <c:pt idx="250">
                  <c:v>0.26874740000000003</c:v>
                </c:pt>
                <c:pt idx="251">
                  <c:v>0.2960894</c:v>
                </c:pt>
                <c:pt idx="252">
                  <c:v>0.31580560000000002</c:v>
                </c:pt>
                <c:pt idx="253">
                  <c:v>0.34308369999999999</c:v>
                </c:pt>
                <c:pt idx="254">
                  <c:v>0.38495509999999999</c:v>
                </c:pt>
                <c:pt idx="255">
                  <c:v>0.41881829999999998</c:v>
                </c:pt>
                <c:pt idx="256">
                  <c:v>0.44337840000000001</c:v>
                </c:pt>
                <c:pt idx="257">
                  <c:v>0.4597271</c:v>
                </c:pt>
                <c:pt idx="258">
                  <c:v>0.47239639999999999</c:v>
                </c:pt>
                <c:pt idx="259">
                  <c:v>0.48258299999999998</c:v>
                </c:pt>
                <c:pt idx="260">
                  <c:v>0.51342900000000002</c:v>
                </c:pt>
                <c:pt idx="261">
                  <c:v>0.51288549999999999</c:v>
                </c:pt>
                <c:pt idx="262">
                  <c:v>0.49678559999999999</c:v>
                </c:pt>
                <c:pt idx="263">
                  <c:v>0.47450369999999997</c:v>
                </c:pt>
                <c:pt idx="264">
                  <c:v>0.43680839999999999</c:v>
                </c:pt>
                <c:pt idx="265">
                  <c:v>0.3968875</c:v>
                </c:pt>
                <c:pt idx="266">
                  <c:v>0.35058519999999999</c:v>
                </c:pt>
                <c:pt idx="267">
                  <c:v>0.32322010000000001</c:v>
                </c:pt>
                <c:pt idx="268">
                  <c:v>0.29852339999999999</c:v>
                </c:pt>
                <c:pt idx="269">
                  <c:v>0.27021210000000001</c:v>
                </c:pt>
                <c:pt idx="270">
                  <c:v>0.25448910000000002</c:v>
                </c:pt>
                <c:pt idx="271">
                  <c:v>0.23791709999999999</c:v>
                </c:pt>
                <c:pt idx="272">
                  <c:v>0.22354450000000001</c:v>
                </c:pt>
                <c:pt idx="273">
                  <c:v>0.2095216</c:v>
                </c:pt>
                <c:pt idx="274">
                  <c:v>0.19338730000000001</c:v>
                </c:pt>
                <c:pt idx="275">
                  <c:v>0.179536</c:v>
                </c:pt>
                <c:pt idx="276">
                  <c:v>0.161552</c:v>
                </c:pt>
                <c:pt idx="277">
                  <c:v>0.14246800000000001</c:v>
                </c:pt>
                <c:pt idx="278">
                  <c:v>0.1264052</c:v>
                </c:pt>
                <c:pt idx="279">
                  <c:v>0.1110322</c:v>
                </c:pt>
                <c:pt idx="280">
                  <c:v>9.9999770000000002E-2</c:v>
                </c:pt>
                <c:pt idx="281">
                  <c:v>9.0052460000000001E-2</c:v>
                </c:pt>
                <c:pt idx="282">
                  <c:v>7.9720449999999998E-2</c:v>
                </c:pt>
                <c:pt idx="283">
                  <c:v>6.9406419999999996E-2</c:v>
                </c:pt>
                <c:pt idx="284">
                  <c:v>6.1023309999999997E-2</c:v>
                </c:pt>
                <c:pt idx="285">
                  <c:v>5.2141479999999997E-2</c:v>
                </c:pt>
                <c:pt idx="286">
                  <c:v>4.4243379999999999E-2</c:v>
                </c:pt>
                <c:pt idx="287">
                  <c:v>3.7106170000000001E-2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687757E-2</c:v>
                </c:pt>
                <c:pt idx="301">
                  <c:v>2.9186440000000001E-2</c:v>
                </c:pt>
                <c:pt idx="302">
                  <c:v>2.7330989999999999E-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.8513769999999999E-2</c:v>
                </c:pt>
                <c:pt idx="353">
                  <c:v>1.8517260000000001E-2</c:v>
                </c:pt>
                <c:pt idx="354">
                  <c:v>1.8352150000000001E-2</c:v>
                </c:pt>
                <c:pt idx="355">
                  <c:v>1.8991569999999999E-2</c:v>
                </c:pt>
                <c:pt idx="356">
                  <c:v>1.8261599999999999E-2</c:v>
                </c:pt>
                <c:pt idx="357">
                  <c:v>1.8015650000000001E-2</c:v>
                </c:pt>
                <c:pt idx="358">
                  <c:v>1.902877E-2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2.944718E-2</c:v>
                </c:pt>
                <c:pt idx="380">
                  <c:v>3.1360180000000001E-2</c:v>
                </c:pt>
                <c:pt idx="381">
                  <c:v>3.8560410000000003E-2</c:v>
                </c:pt>
                <c:pt idx="382">
                  <c:v>4.322616E-2</c:v>
                </c:pt>
                <c:pt idx="383">
                  <c:v>5.3501859999999998E-2</c:v>
                </c:pt>
                <c:pt idx="384">
                  <c:v>6.6233459999999994E-2</c:v>
                </c:pt>
                <c:pt idx="385">
                  <c:v>0.1091519</c:v>
                </c:pt>
                <c:pt idx="386">
                  <c:v>0.13324169999999999</c:v>
                </c:pt>
                <c:pt idx="387">
                  <c:v>0.1514151</c:v>
                </c:pt>
                <c:pt idx="388">
                  <c:v>0.1685392</c:v>
                </c:pt>
                <c:pt idx="389">
                  <c:v>0.18708089999999999</c:v>
                </c:pt>
                <c:pt idx="390">
                  <c:v>0.2084627</c:v>
                </c:pt>
                <c:pt idx="391">
                  <c:v>0.21884890000000001</c:v>
                </c:pt>
                <c:pt idx="392">
                  <c:v>0.2438197</c:v>
                </c:pt>
                <c:pt idx="393">
                  <c:v>0.1623066</c:v>
                </c:pt>
                <c:pt idx="394">
                  <c:v>0.15830069999999999</c:v>
                </c:pt>
                <c:pt idx="395">
                  <c:v>0.1467349</c:v>
                </c:pt>
                <c:pt idx="396">
                  <c:v>0.13259570000000001</c:v>
                </c:pt>
                <c:pt idx="397">
                  <c:v>0.12087000000000001</c:v>
                </c:pt>
                <c:pt idx="398">
                  <c:v>0.10934919999999999</c:v>
                </c:pt>
                <c:pt idx="399">
                  <c:v>0.1026352</c:v>
                </c:pt>
                <c:pt idx="400">
                  <c:v>9.2387010000000006E-2</c:v>
                </c:pt>
                <c:pt idx="401">
                  <c:v>8.291569E-2</c:v>
                </c:pt>
                <c:pt idx="402">
                  <c:v>7.5134580000000006E-2</c:v>
                </c:pt>
                <c:pt idx="403">
                  <c:v>7.3381829999999995E-2</c:v>
                </c:pt>
                <c:pt idx="404">
                  <c:v>7.0086389999999998E-2</c:v>
                </c:pt>
                <c:pt idx="405">
                  <c:v>6.7033949999999995E-2</c:v>
                </c:pt>
                <c:pt idx="406">
                  <c:v>6.3564990000000002E-2</c:v>
                </c:pt>
                <c:pt idx="407">
                  <c:v>7.0448380000000005E-2</c:v>
                </c:pt>
                <c:pt idx="408">
                  <c:v>7.0797319999999997E-2</c:v>
                </c:pt>
                <c:pt idx="409">
                  <c:v>6.9785990000000006E-2</c:v>
                </c:pt>
                <c:pt idx="410">
                  <c:v>7.2819590000000003E-2</c:v>
                </c:pt>
                <c:pt idx="411">
                  <c:v>7.2330859999999997E-2</c:v>
                </c:pt>
                <c:pt idx="412">
                  <c:v>6.9334080000000006E-2</c:v>
                </c:pt>
                <c:pt idx="413">
                  <c:v>6.3094380000000005E-2</c:v>
                </c:pt>
                <c:pt idx="414">
                  <c:v>6.1234749999999998E-2</c:v>
                </c:pt>
                <c:pt idx="415">
                  <c:v>6.0554139999999999E-2</c:v>
                </c:pt>
                <c:pt idx="416">
                  <c:v>5.8592350000000001E-2</c:v>
                </c:pt>
                <c:pt idx="417">
                  <c:v>5.5874720000000003E-2</c:v>
                </c:pt>
                <c:pt idx="418">
                  <c:v>5.297665E-2</c:v>
                </c:pt>
                <c:pt idx="419">
                  <c:v>4.9820240000000002E-2</c:v>
                </c:pt>
                <c:pt idx="420">
                  <c:v>4.8018690000000003E-2</c:v>
                </c:pt>
                <c:pt idx="421">
                  <c:v>4.4879519999999999E-2</c:v>
                </c:pt>
                <c:pt idx="422">
                  <c:v>3.9538810000000001E-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1.627572E-2</c:v>
                </c:pt>
                <c:pt idx="467">
                  <c:v>1.9476589999999998E-2</c:v>
                </c:pt>
                <c:pt idx="468">
                  <c:v>2.4018339999999999E-2</c:v>
                </c:pt>
                <c:pt idx="469">
                  <c:v>3.3427510000000001E-2</c:v>
                </c:pt>
                <c:pt idx="470">
                  <c:v>5.4495290000000002E-2</c:v>
                </c:pt>
                <c:pt idx="471">
                  <c:v>6.1458359999999997E-2</c:v>
                </c:pt>
                <c:pt idx="472">
                  <c:v>8.4374359999999995E-2</c:v>
                </c:pt>
                <c:pt idx="473">
                  <c:v>9.0608330000000001E-2</c:v>
                </c:pt>
                <c:pt idx="474">
                  <c:v>9.2037969999999997E-2</c:v>
                </c:pt>
                <c:pt idx="475">
                  <c:v>9.4372999999999999E-2</c:v>
                </c:pt>
                <c:pt idx="476">
                  <c:v>0.11322069999999999</c:v>
                </c:pt>
                <c:pt idx="477">
                  <c:v>0.13894400000000001</c:v>
                </c:pt>
                <c:pt idx="478">
                  <c:v>0.1525909</c:v>
                </c:pt>
                <c:pt idx="479">
                  <c:v>0.15333269999999999</c:v>
                </c:pt>
                <c:pt idx="480">
                  <c:v>0.1409579</c:v>
                </c:pt>
                <c:pt idx="481">
                  <c:v>0.15379509999999999</c:v>
                </c:pt>
                <c:pt idx="482">
                  <c:v>0.1444114</c:v>
                </c:pt>
                <c:pt idx="483">
                  <c:v>0.13851859999999999</c:v>
                </c:pt>
                <c:pt idx="484">
                  <c:v>0.14318510000000001</c:v>
                </c:pt>
                <c:pt idx="485">
                  <c:v>0.15737979999999999</c:v>
                </c:pt>
                <c:pt idx="486">
                  <c:v>0.1381809</c:v>
                </c:pt>
                <c:pt idx="487">
                  <c:v>0.1200259</c:v>
                </c:pt>
                <c:pt idx="488">
                  <c:v>0.1313405</c:v>
                </c:pt>
                <c:pt idx="489">
                  <c:v>0.1849518</c:v>
                </c:pt>
                <c:pt idx="490">
                  <c:v>0.16044720000000001</c:v>
                </c:pt>
                <c:pt idx="491">
                  <c:v>0.13465820000000001</c:v>
                </c:pt>
                <c:pt idx="492">
                  <c:v>0.1132919</c:v>
                </c:pt>
                <c:pt idx="493">
                  <c:v>9.5762710000000001E-2</c:v>
                </c:pt>
                <c:pt idx="494">
                  <c:v>8.1040310000000004E-2</c:v>
                </c:pt>
                <c:pt idx="495">
                  <c:v>6.8565100000000004E-2</c:v>
                </c:pt>
                <c:pt idx="496">
                  <c:v>5.8017480000000003E-2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.485151E-2</c:v>
                </c:pt>
                <c:pt idx="544">
                  <c:v>1.644029E-2</c:v>
                </c:pt>
                <c:pt idx="545">
                  <c:v>1.7493089999999999E-2</c:v>
                </c:pt>
                <c:pt idx="546">
                  <c:v>1.8357680000000001E-2</c:v>
                </c:pt>
                <c:pt idx="547">
                  <c:v>1.87872E-2</c:v>
                </c:pt>
                <c:pt idx="548">
                  <c:v>1.9039170000000001E-2</c:v>
                </c:pt>
                <c:pt idx="549">
                  <c:v>1.8999680000000001E-2</c:v>
                </c:pt>
                <c:pt idx="550">
                  <c:v>1.8219559999999999E-2</c:v>
                </c:pt>
                <c:pt idx="551">
                  <c:v>1.7117429999999999E-2</c:v>
                </c:pt>
                <c:pt idx="552">
                  <c:v>1.6106209999999999E-2</c:v>
                </c:pt>
                <c:pt idx="553">
                  <c:v>1.511294E-2</c:v>
                </c:pt>
                <c:pt idx="554">
                  <c:v>1.4198280000000001E-2</c:v>
                </c:pt>
                <c:pt idx="555">
                  <c:v>1.330655E-2</c:v>
                </c:pt>
                <c:pt idx="556">
                  <c:v>1.2516970000000001E-2</c:v>
                </c:pt>
                <c:pt idx="557">
                  <c:v>1.177713E-2</c:v>
                </c:pt>
                <c:pt idx="558">
                  <c:v>1.116762E-2</c:v>
                </c:pt>
                <c:pt idx="559">
                  <c:v>1.059204E-2</c:v>
                </c:pt>
                <c:pt idx="560">
                  <c:v>9.994902E-3</c:v>
                </c:pt>
                <c:pt idx="561">
                  <c:v>9.4595349999999998E-3</c:v>
                </c:pt>
                <c:pt idx="562">
                  <c:v>8.8882709999999997E-3</c:v>
                </c:pt>
                <c:pt idx="563">
                  <c:v>8.4353580000000004E-3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6.1972529999999998E-2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4.1588380000000001E-2</c:v>
                </c:pt>
                <c:pt idx="620">
                  <c:v>5.7398610000000003E-2</c:v>
                </c:pt>
                <c:pt idx="621">
                  <c:v>6.092086E-2</c:v>
                </c:pt>
                <c:pt idx="622">
                  <c:v>5.4002109999999999E-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5.8437599999999999E-2</c:v>
                </c:pt>
                <c:pt idx="658">
                  <c:v>7.3446719999999993E-2</c:v>
                </c:pt>
                <c:pt idx="659">
                  <c:v>7.4812779999999995E-2</c:v>
                </c:pt>
                <c:pt idx="660">
                  <c:v>7.3148199999999997E-2</c:v>
                </c:pt>
                <c:pt idx="661">
                  <c:v>6.7647669999999993E-2</c:v>
                </c:pt>
                <c:pt idx="662">
                  <c:v>7.29297E-2</c:v>
                </c:pt>
                <c:pt idx="663">
                  <c:v>7.01262E-2</c:v>
                </c:pt>
                <c:pt idx="664">
                  <c:v>6.5357730000000003E-2</c:v>
                </c:pt>
                <c:pt idx="665">
                  <c:v>6.1563279999999998E-2</c:v>
                </c:pt>
                <c:pt idx="666">
                  <c:v>6.7195649999999996E-2</c:v>
                </c:pt>
                <c:pt idx="667">
                  <c:v>0.1086276</c:v>
                </c:pt>
                <c:pt idx="668">
                  <c:v>0.142456</c:v>
                </c:pt>
                <c:pt idx="669">
                  <c:v>0.14106109999999999</c:v>
                </c:pt>
                <c:pt idx="670">
                  <c:v>0.12765099999999999</c:v>
                </c:pt>
                <c:pt idx="671">
                  <c:v>0.14345550000000001</c:v>
                </c:pt>
                <c:pt idx="672">
                  <c:v>0.14913599999999999</c:v>
                </c:pt>
                <c:pt idx="673">
                  <c:v>0.14418120000000001</c:v>
                </c:pt>
                <c:pt idx="674">
                  <c:v>0.15288550000000001</c:v>
                </c:pt>
                <c:pt idx="675">
                  <c:v>0.2166969</c:v>
                </c:pt>
                <c:pt idx="676">
                  <c:v>0.29433550000000003</c:v>
                </c:pt>
                <c:pt idx="677">
                  <c:v>0.34504990000000002</c:v>
                </c:pt>
                <c:pt idx="678">
                  <c:v>0.34819909999999998</c:v>
                </c:pt>
                <c:pt idx="679">
                  <c:v>0.34061639999999999</c:v>
                </c:pt>
                <c:pt idx="680">
                  <c:v>0.34124199999999999</c:v>
                </c:pt>
                <c:pt idx="681">
                  <c:v>0.37164180000000002</c:v>
                </c:pt>
                <c:pt idx="682">
                  <c:v>0.40064810000000001</c:v>
                </c:pt>
                <c:pt idx="683">
                  <c:v>0.39854800000000001</c:v>
                </c:pt>
                <c:pt idx="684">
                  <c:v>0.34418490000000002</c:v>
                </c:pt>
                <c:pt idx="685">
                  <c:v>0.28671730000000001</c:v>
                </c:pt>
                <c:pt idx="686">
                  <c:v>0.23863380000000001</c:v>
                </c:pt>
                <c:pt idx="687">
                  <c:v>0.19958909999999999</c:v>
                </c:pt>
                <c:pt idx="688">
                  <c:v>0.16704160000000001</c:v>
                </c:pt>
                <c:pt idx="689">
                  <c:v>0.14019760000000001</c:v>
                </c:pt>
                <c:pt idx="690">
                  <c:v>0.1166901</c:v>
                </c:pt>
                <c:pt idx="691">
                  <c:v>9.7207050000000003E-2</c:v>
                </c:pt>
                <c:pt idx="692">
                  <c:v>8.0922510000000003E-2</c:v>
                </c:pt>
                <c:pt idx="693">
                  <c:v>6.7825969999999999E-2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5.7985790000000002E-2</c:v>
                </c:pt>
                <c:pt idx="760">
                  <c:v>6.0330870000000002E-2</c:v>
                </c:pt>
                <c:pt idx="761">
                  <c:v>5.3539940000000001E-2</c:v>
                </c:pt>
                <c:pt idx="762">
                  <c:v>4.6422819999999997E-2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4.5828479999999998E-2</c:v>
                </c:pt>
                <c:pt idx="769">
                  <c:v>4.7119710000000002E-2</c:v>
                </c:pt>
                <c:pt idx="770">
                  <c:v>4.8635589999999999E-2</c:v>
                </c:pt>
                <c:pt idx="771">
                  <c:v>4.7219190000000001E-2</c:v>
                </c:pt>
                <c:pt idx="772">
                  <c:v>4.2167129999999997E-2</c:v>
                </c:pt>
                <c:pt idx="773">
                  <c:v>3.767173E-2</c:v>
                </c:pt>
                <c:pt idx="774">
                  <c:v>3.4316720000000002E-2</c:v>
                </c:pt>
                <c:pt idx="775">
                  <c:v>3.2014420000000002E-2</c:v>
                </c:pt>
                <c:pt idx="776">
                  <c:v>2.9878470000000001E-2</c:v>
                </c:pt>
                <c:pt idx="777">
                  <c:v>2.9296630000000001E-2</c:v>
                </c:pt>
                <c:pt idx="778">
                  <c:v>2.910594E-2</c:v>
                </c:pt>
                <c:pt idx="779">
                  <c:v>2.841051E-2</c:v>
                </c:pt>
                <c:pt idx="780">
                  <c:v>2.6577460000000001E-2</c:v>
                </c:pt>
                <c:pt idx="781">
                  <c:v>2.407722E-2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1.268068E-2</c:v>
                </c:pt>
                <c:pt idx="1530">
                  <c:v>1.341616E-2</c:v>
                </c:pt>
                <c:pt idx="1531">
                  <c:v>1.4375489999999999E-2</c:v>
                </c:pt>
                <c:pt idx="1532">
                  <c:v>1.5087140000000001E-2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4.027215E-2</c:v>
                </c:pt>
                <c:pt idx="1541">
                  <c:v>5.8068889999999998E-2</c:v>
                </c:pt>
                <c:pt idx="1542">
                  <c:v>7.5502319999999998E-2</c:v>
                </c:pt>
                <c:pt idx="1543">
                  <c:v>9.358785E-2</c:v>
                </c:pt>
                <c:pt idx="1544">
                  <c:v>0.1219359</c:v>
                </c:pt>
                <c:pt idx="1545">
                  <c:v>0.13345199999999999</c:v>
                </c:pt>
                <c:pt idx="1546">
                  <c:v>0.1376008</c:v>
                </c:pt>
                <c:pt idx="1547">
                  <c:v>0.14184910000000001</c:v>
                </c:pt>
                <c:pt idx="1548">
                  <c:v>0.1465468</c:v>
                </c:pt>
                <c:pt idx="1549">
                  <c:v>0.15993840000000001</c:v>
                </c:pt>
                <c:pt idx="1550">
                  <c:v>0.1754251</c:v>
                </c:pt>
                <c:pt idx="1551">
                  <c:v>0.1858234</c:v>
                </c:pt>
                <c:pt idx="1552">
                  <c:v>0.18583910000000001</c:v>
                </c:pt>
                <c:pt idx="1553">
                  <c:v>0.18307880000000001</c:v>
                </c:pt>
                <c:pt idx="1554">
                  <c:v>0.17719080000000001</c:v>
                </c:pt>
                <c:pt idx="1555">
                  <c:v>0.17726339999999999</c:v>
                </c:pt>
                <c:pt idx="1556">
                  <c:v>0.17301040000000001</c:v>
                </c:pt>
                <c:pt idx="1557">
                  <c:v>0.17439560000000001</c:v>
                </c:pt>
                <c:pt idx="1558">
                  <c:v>0.16336980000000001</c:v>
                </c:pt>
                <c:pt idx="1559">
                  <c:v>0.15992110000000001</c:v>
                </c:pt>
                <c:pt idx="1560">
                  <c:v>0.15884529999999999</c:v>
                </c:pt>
                <c:pt idx="1561">
                  <c:v>0.16019069999999999</c:v>
                </c:pt>
                <c:pt idx="1562">
                  <c:v>0.15984090000000001</c:v>
                </c:pt>
                <c:pt idx="1563">
                  <c:v>0.1534808</c:v>
                </c:pt>
                <c:pt idx="1564">
                  <c:v>0.15094450000000001</c:v>
                </c:pt>
                <c:pt idx="1565">
                  <c:v>0.14836579999999999</c:v>
                </c:pt>
                <c:pt idx="1566">
                  <c:v>0.145369</c:v>
                </c:pt>
                <c:pt idx="1567">
                  <c:v>0.14289009999999999</c:v>
                </c:pt>
                <c:pt idx="1568">
                  <c:v>0.14125660000000001</c:v>
                </c:pt>
                <c:pt idx="1569">
                  <c:v>0.13779060000000001</c:v>
                </c:pt>
                <c:pt idx="1570">
                  <c:v>0.13541839999999999</c:v>
                </c:pt>
                <c:pt idx="1571">
                  <c:v>0.12931780000000001</c:v>
                </c:pt>
                <c:pt idx="1572">
                  <c:v>0.1234479</c:v>
                </c:pt>
                <c:pt idx="1573">
                  <c:v>0.11874270000000001</c:v>
                </c:pt>
                <c:pt idx="1574">
                  <c:v>0.1112784</c:v>
                </c:pt>
                <c:pt idx="1575">
                  <c:v>0.1060247</c:v>
                </c:pt>
                <c:pt idx="1576">
                  <c:v>9.7551529999999997E-2</c:v>
                </c:pt>
                <c:pt idx="1577">
                  <c:v>9.3837069999999995E-2</c:v>
                </c:pt>
                <c:pt idx="1578">
                  <c:v>9.1566610000000007E-2</c:v>
                </c:pt>
                <c:pt idx="1579">
                  <c:v>9.3810299999999999E-2</c:v>
                </c:pt>
                <c:pt idx="1580">
                  <c:v>0.1000457</c:v>
                </c:pt>
                <c:pt idx="1581">
                  <c:v>9.8728410000000003E-2</c:v>
                </c:pt>
                <c:pt idx="1582">
                  <c:v>9.3844380000000005E-2</c:v>
                </c:pt>
                <c:pt idx="1583">
                  <c:v>8.3550379999999994E-2</c:v>
                </c:pt>
                <c:pt idx="1584">
                  <c:v>7.3709930000000007E-2</c:v>
                </c:pt>
                <c:pt idx="1585">
                  <c:v>6.5914700000000007E-2</c:v>
                </c:pt>
                <c:pt idx="1586">
                  <c:v>6.0260180000000003E-2</c:v>
                </c:pt>
                <c:pt idx="1587">
                  <c:v>5.6871909999999998E-2</c:v>
                </c:pt>
                <c:pt idx="1588">
                  <c:v>5.6941409999999998E-2</c:v>
                </c:pt>
                <c:pt idx="1589">
                  <c:v>6.1133050000000001E-2</c:v>
                </c:pt>
                <c:pt idx="1590">
                  <c:v>6.9321939999999999E-2</c:v>
                </c:pt>
                <c:pt idx="1591">
                  <c:v>7.3620229999999995E-2</c:v>
                </c:pt>
                <c:pt idx="1592">
                  <c:v>7.5059119999999993E-2</c:v>
                </c:pt>
                <c:pt idx="1593">
                  <c:v>7.1166569999999998E-2</c:v>
                </c:pt>
                <c:pt idx="1594">
                  <c:v>6.8473530000000005E-2</c:v>
                </c:pt>
                <c:pt idx="1595">
                  <c:v>6.5574199999999999E-2</c:v>
                </c:pt>
                <c:pt idx="1596">
                  <c:v>6.708443E-2</c:v>
                </c:pt>
                <c:pt idx="1597">
                  <c:v>6.6758219999999993E-2</c:v>
                </c:pt>
                <c:pt idx="1598">
                  <c:v>6.8739670000000003E-2</c:v>
                </c:pt>
                <c:pt idx="1599">
                  <c:v>6.4442780000000005E-2</c:v>
                </c:pt>
                <c:pt idx="1600">
                  <c:v>5.982821E-2</c:v>
                </c:pt>
                <c:pt idx="1601">
                  <c:v>5.3712570000000001E-2</c:v>
                </c:pt>
                <c:pt idx="1602">
                  <c:v>4.8086709999999998E-2</c:v>
                </c:pt>
                <c:pt idx="1603">
                  <c:v>4.2285900000000001E-2</c:v>
                </c:pt>
                <c:pt idx="1604">
                  <c:v>3.7323479999999999E-2</c:v>
                </c:pt>
                <c:pt idx="1605">
                  <c:v>3.2409930000000003E-2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3.2876290000000002E-2</c:v>
                </c:pt>
                <c:pt idx="1758">
                  <c:v>3.3369950000000002E-2</c:v>
                </c:pt>
                <c:pt idx="1759">
                  <c:v>3.2002910000000002E-2</c:v>
                </c:pt>
                <c:pt idx="1760">
                  <c:v>3.041657E-2</c:v>
                </c:pt>
                <c:pt idx="1761">
                  <c:v>2.883821E-2</c:v>
                </c:pt>
                <c:pt idx="1762">
                  <c:v>2.7298269999999999E-2</c:v>
                </c:pt>
                <c:pt idx="1763">
                  <c:v>2.507183E-2</c:v>
                </c:pt>
                <c:pt idx="1764">
                  <c:v>2.3744310000000001E-2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5.2724920000000002E-2</c:v>
                </c:pt>
                <c:pt idx="1782">
                  <c:v>6.046174E-2</c:v>
                </c:pt>
                <c:pt idx="1783">
                  <c:v>9.5014290000000001E-2</c:v>
                </c:pt>
                <c:pt idx="1784">
                  <c:v>0.12524389999999999</c:v>
                </c:pt>
                <c:pt idx="1785">
                  <c:v>0.15069189999999999</c:v>
                </c:pt>
                <c:pt idx="1786">
                  <c:v>0.16030759999999999</c:v>
                </c:pt>
                <c:pt idx="1787">
                  <c:v>0.16604650000000001</c:v>
                </c:pt>
                <c:pt idx="1788">
                  <c:v>0.16152649999999999</c:v>
                </c:pt>
                <c:pt idx="1789">
                  <c:v>0.1537483</c:v>
                </c:pt>
                <c:pt idx="1790">
                  <c:v>0.14401420000000001</c:v>
                </c:pt>
                <c:pt idx="1791">
                  <c:v>0.12977089999999999</c:v>
                </c:pt>
                <c:pt idx="1792">
                  <c:v>0.11429350000000001</c:v>
                </c:pt>
                <c:pt idx="1793">
                  <c:v>0.10038800000000001</c:v>
                </c:pt>
                <c:pt idx="1794">
                  <c:v>8.7640200000000001E-2</c:v>
                </c:pt>
                <c:pt idx="1795">
                  <c:v>7.7020909999999998E-2</c:v>
                </c:pt>
                <c:pt idx="1796">
                  <c:v>6.8271849999999995E-2</c:v>
                </c:pt>
                <c:pt idx="1797">
                  <c:v>6.0844229999999999E-2</c:v>
                </c:pt>
                <c:pt idx="1798">
                  <c:v>5.4048520000000003E-2</c:v>
                </c:pt>
                <c:pt idx="1799">
                  <c:v>4.7870429999999999E-2</c:v>
                </c:pt>
                <c:pt idx="1800">
                  <c:v>4.2595750000000002E-2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5.4371709999999997E-2</c:v>
                </c:pt>
                <c:pt idx="1917">
                  <c:v>5.9612310000000002E-2</c:v>
                </c:pt>
                <c:pt idx="1918">
                  <c:v>5.9650410000000001E-2</c:v>
                </c:pt>
                <c:pt idx="1919">
                  <c:v>5.574788E-2</c:v>
                </c:pt>
                <c:pt idx="1920">
                  <c:v>5.1572079999999999E-2</c:v>
                </c:pt>
                <c:pt idx="1921">
                  <c:v>4.5246000000000001E-2</c:v>
                </c:pt>
                <c:pt idx="1922">
                  <c:v>3.903044E-2</c:v>
                </c:pt>
                <c:pt idx="1923">
                  <c:v>3.4144319999999999E-2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8.9107510000000001E-2</c:v>
                </c:pt>
                <c:pt idx="1964">
                  <c:v>8.9840509999999998E-2</c:v>
                </c:pt>
                <c:pt idx="1965">
                  <c:v>8.7276099999999995E-2</c:v>
                </c:pt>
                <c:pt idx="1966">
                  <c:v>9.6001089999999997E-2</c:v>
                </c:pt>
                <c:pt idx="1967">
                  <c:v>9.2729080000000005E-2</c:v>
                </c:pt>
                <c:pt idx="1968">
                  <c:v>8.6447449999999995E-2</c:v>
                </c:pt>
                <c:pt idx="1969">
                  <c:v>8.1986130000000004E-2</c:v>
                </c:pt>
                <c:pt idx="1970">
                  <c:v>7.7322680000000005E-2</c:v>
                </c:pt>
                <c:pt idx="1971">
                  <c:v>7.3792750000000004E-2</c:v>
                </c:pt>
                <c:pt idx="1972">
                  <c:v>6.5454739999999997E-2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6.4976980000000004E-2</c:v>
                </c:pt>
                <c:pt idx="1982">
                  <c:v>9.7726960000000002E-2</c:v>
                </c:pt>
                <c:pt idx="1983">
                  <c:v>0.1144072</c:v>
                </c:pt>
                <c:pt idx="1984">
                  <c:v>0.1218043</c:v>
                </c:pt>
                <c:pt idx="1985">
                  <c:v>0.1168872</c:v>
                </c:pt>
                <c:pt idx="1986">
                  <c:v>0.1091616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5.5892789999999998E-2</c:v>
                </c:pt>
                <c:pt idx="2002">
                  <c:v>7.6585570000000006E-2</c:v>
                </c:pt>
                <c:pt idx="2003">
                  <c:v>0.1086688</c:v>
                </c:pt>
                <c:pt idx="2004">
                  <c:v>0.1316416</c:v>
                </c:pt>
                <c:pt idx="2005">
                  <c:v>0.13286129999999999</c:v>
                </c:pt>
                <c:pt idx="2006">
                  <c:v>0.12504699999999999</c:v>
                </c:pt>
                <c:pt idx="2007">
                  <c:v>0.1148269</c:v>
                </c:pt>
                <c:pt idx="2008">
                  <c:v>0.1007361</c:v>
                </c:pt>
                <c:pt idx="2009">
                  <c:v>9.5377710000000004E-2</c:v>
                </c:pt>
                <c:pt idx="2010">
                  <c:v>8.4183450000000007E-2</c:v>
                </c:pt>
                <c:pt idx="2011">
                  <c:v>7.5525460000000003E-2</c:v>
                </c:pt>
                <c:pt idx="2012">
                  <c:v>6.7219600000000004E-2</c:v>
                </c:pt>
                <c:pt idx="2013">
                  <c:v>6.110931E-2</c:v>
                </c:pt>
                <c:pt idx="2014">
                  <c:v>5.600749E-2</c:v>
                </c:pt>
                <c:pt idx="2015">
                  <c:v>4.9873590000000002E-2</c:v>
                </c:pt>
                <c:pt idx="2016">
                  <c:v>0</c:v>
                </c:pt>
                <c:pt idx="2017">
                  <c:v>4.5779350000000003E-2</c:v>
                </c:pt>
                <c:pt idx="2018">
                  <c:v>4.5391920000000002E-2</c:v>
                </c:pt>
                <c:pt idx="2019">
                  <c:v>4.4551800000000003E-2</c:v>
                </c:pt>
                <c:pt idx="2020">
                  <c:v>4.0951939999999999E-2</c:v>
                </c:pt>
                <c:pt idx="2021">
                  <c:v>3.719575E-2</c:v>
                </c:pt>
                <c:pt idx="2022">
                  <c:v>3.2831050000000001E-2</c:v>
                </c:pt>
                <c:pt idx="2023">
                  <c:v>2.9411860000000001E-2</c:v>
                </c:pt>
                <c:pt idx="2024">
                  <c:v>2.6149660000000002E-2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2.3633729999999999E-2</c:v>
                </c:pt>
                <c:pt idx="2042">
                  <c:v>2.3713330000000001E-2</c:v>
                </c:pt>
                <c:pt idx="2043">
                  <c:v>2.555961E-2</c:v>
                </c:pt>
                <c:pt idx="2044">
                  <c:v>2.800946E-2</c:v>
                </c:pt>
                <c:pt idx="2045">
                  <c:v>2.9144400000000001E-2</c:v>
                </c:pt>
                <c:pt idx="2046">
                  <c:v>3.336687E-2</c:v>
                </c:pt>
                <c:pt idx="2047">
                  <c:v>4.5346560000000001E-2</c:v>
                </c:pt>
                <c:pt idx="2048">
                  <c:v>6.2241110000000002E-2</c:v>
                </c:pt>
                <c:pt idx="2049">
                  <c:v>8.9184280000000005E-2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3.8641399999999999E-2</c:v>
                </c:pt>
                <c:pt idx="2195">
                  <c:v>5.4321700000000001E-2</c:v>
                </c:pt>
                <c:pt idx="2196">
                  <c:v>7.2230349999999999E-2</c:v>
                </c:pt>
                <c:pt idx="2197">
                  <c:v>7.2839669999999995E-2</c:v>
                </c:pt>
                <c:pt idx="2198">
                  <c:v>7.3448990000000006E-2</c:v>
                </c:pt>
                <c:pt idx="2199">
                  <c:v>6.8399280000000007E-2</c:v>
                </c:pt>
                <c:pt idx="2200">
                  <c:v>6.6398899999999997E-2</c:v>
                </c:pt>
                <c:pt idx="2201">
                  <c:v>6.8469650000000007E-2</c:v>
                </c:pt>
                <c:pt idx="2202">
                  <c:v>8.0964599999999998E-2</c:v>
                </c:pt>
                <c:pt idx="2203">
                  <c:v>9.3459529999999999E-2</c:v>
                </c:pt>
                <c:pt idx="2204">
                  <c:v>0.1104478</c:v>
                </c:pt>
                <c:pt idx="2205">
                  <c:v>0.12756990000000001</c:v>
                </c:pt>
                <c:pt idx="2206">
                  <c:v>0.1335789</c:v>
                </c:pt>
                <c:pt idx="2207">
                  <c:v>0.13848730000000001</c:v>
                </c:pt>
                <c:pt idx="2208">
                  <c:v>0.14339560000000001</c:v>
                </c:pt>
                <c:pt idx="2209">
                  <c:v>0.1402562</c:v>
                </c:pt>
                <c:pt idx="2210">
                  <c:v>0.15676780000000001</c:v>
                </c:pt>
                <c:pt idx="2211">
                  <c:v>0.16437599999999999</c:v>
                </c:pt>
                <c:pt idx="2212">
                  <c:v>0.1719842</c:v>
                </c:pt>
                <c:pt idx="2213">
                  <c:v>0.18855630000000001</c:v>
                </c:pt>
                <c:pt idx="2214">
                  <c:v>0.20291790000000001</c:v>
                </c:pt>
                <c:pt idx="2215">
                  <c:v>0.19064429999999999</c:v>
                </c:pt>
                <c:pt idx="2216">
                  <c:v>0.18095059999999999</c:v>
                </c:pt>
                <c:pt idx="2217">
                  <c:v>0.17125689999999999</c:v>
                </c:pt>
                <c:pt idx="2218">
                  <c:v>0.16451840000000001</c:v>
                </c:pt>
                <c:pt idx="2219">
                  <c:v>0.15891079999999999</c:v>
                </c:pt>
                <c:pt idx="2220">
                  <c:v>0.16639399999999999</c:v>
                </c:pt>
                <c:pt idx="2221">
                  <c:v>0.17387720000000001</c:v>
                </c:pt>
                <c:pt idx="2222">
                  <c:v>0.17726700000000001</c:v>
                </c:pt>
                <c:pt idx="2223">
                  <c:v>0.171375</c:v>
                </c:pt>
                <c:pt idx="2224">
                  <c:v>0.16963710000000001</c:v>
                </c:pt>
                <c:pt idx="2225">
                  <c:v>0.16838700000000001</c:v>
                </c:pt>
                <c:pt idx="2226">
                  <c:v>0.1768779</c:v>
                </c:pt>
                <c:pt idx="2227">
                  <c:v>0.1911648</c:v>
                </c:pt>
                <c:pt idx="2228">
                  <c:v>0.1923154</c:v>
                </c:pt>
                <c:pt idx="2229">
                  <c:v>0.1934659</c:v>
                </c:pt>
                <c:pt idx="2230">
                  <c:v>0.19403790000000001</c:v>
                </c:pt>
                <c:pt idx="2231">
                  <c:v>0.1740572</c:v>
                </c:pt>
                <c:pt idx="2232">
                  <c:v>0.19311339999999999</c:v>
                </c:pt>
                <c:pt idx="2233">
                  <c:v>0.1922896</c:v>
                </c:pt>
                <c:pt idx="2234">
                  <c:v>0.19146579999999999</c:v>
                </c:pt>
                <c:pt idx="2235">
                  <c:v>0.1721191</c:v>
                </c:pt>
                <c:pt idx="2236">
                  <c:v>0.163296</c:v>
                </c:pt>
                <c:pt idx="2237">
                  <c:v>0.154473</c:v>
                </c:pt>
                <c:pt idx="2238">
                  <c:v>0.1220388</c:v>
                </c:pt>
                <c:pt idx="2239">
                  <c:v>0.10602200000000001</c:v>
                </c:pt>
                <c:pt idx="2240">
                  <c:v>9.0005139999999997E-2</c:v>
                </c:pt>
                <c:pt idx="2241">
                  <c:v>7.3988300000000007E-2</c:v>
                </c:pt>
                <c:pt idx="2242">
                  <c:v>1.331193E-2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2.5357540000000001E-2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2.0066939999999998E-2</c:v>
                </c:pt>
                <c:pt idx="2373">
                  <c:v>2.3157939999999998E-2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2.0321349999999998E-2</c:v>
                </c:pt>
                <c:pt idx="2385">
                  <c:v>2.3946720000000001E-2</c:v>
                </c:pt>
                <c:pt idx="2386">
                  <c:v>2.5174240000000001E-2</c:v>
                </c:pt>
                <c:pt idx="2387">
                  <c:v>2.6401770000000001E-2</c:v>
                </c:pt>
                <c:pt idx="2388">
                  <c:v>2.7629290000000001E-2</c:v>
                </c:pt>
                <c:pt idx="2389">
                  <c:v>2.8856819999999998E-2</c:v>
                </c:pt>
                <c:pt idx="2390">
                  <c:v>2.7143540000000001E-2</c:v>
                </c:pt>
                <c:pt idx="2391">
                  <c:v>2.4924829999999999E-2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3.9672899999999997E-2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1.6232969999999999E-2</c:v>
                </c:pt>
                <c:pt idx="2532">
                  <c:v>1.7720400000000001E-2</c:v>
                </c:pt>
                <c:pt idx="2533">
                  <c:v>2.2015460000000001E-2</c:v>
                </c:pt>
                <c:pt idx="2534">
                  <c:v>2.8266960000000001E-2</c:v>
                </c:pt>
                <c:pt idx="2535">
                  <c:v>3.4518470000000002E-2</c:v>
                </c:pt>
                <c:pt idx="2536">
                  <c:v>4.0024110000000002E-2</c:v>
                </c:pt>
                <c:pt idx="2537">
                  <c:v>4.6823780000000002E-2</c:v>
                </c:pt>
                <c:pt idx="2538">
                  <c:v>5.0047899999999999E-2</c:v>
                </c:pt>
                <c:pt idx="2539">
                  <c:v>5.3272020000000003E-2</c:v>
                </c:pt>
                <c:pt idx="2540">
                  <c:v>5.3518610000000001E-2</c:v>
                </c:pt>
                <c:pt idx="2541">
                  <c:v>5.4819390000000003E-2</c:v>
                </c:pt>
                <c:pt idx="2542">
                  <c:v>5.6120160000000002E-2</c:v>
                </c:pt>
                <c:pt idx="2543">
                  <c:v>7.5944849999999994E-2</c:v>
                </c:pt>
                <c:pt idx="2544">
                  <c:v>9.4457780000000005E-2</c:v>
                </c:pt>
                <c:pt idx="2545">
                  <c:v>0.11297069999999999</c:v>
                </c:pt>
                <c:pt idx="2546">
                  <c:v>0.13464770000000001</c:v>
                </c:pt>
                <c:pt idx="2547">
                  <c:v>0.14328469999999999</c:v>
                </c:pt>
                <c:pt idx="2548">
                  <c:v>0.15192159999999999</c:v>
                </c:pt>
                <c:pt idx="2549">
                  <c:v>0.16055849999999999</c:v>
                </c:pt>
                <c:pt idx="2550">
                  <c:v>0.1691955</c:v>
                </c:pt>
                <c:pt idx="2551">
                  <c:v>0.16806399999999999</c:v>
                </c:pt>
                <c:pt idx="2552">
                  <c:v>0.16665650000000001</c:v>
                </c:pt>
                <c:pt idx="2553">
                  <c:v>0.1652489</c:v>
                </c:pt>
                <c:pt idx="2554">
                  <c:v>0.20833760000000001</c:v>
                </c:pt>
                <c:pt idx="2555">
                  <c:v>0.25142629999999999</c:v>
                </c:pt>
                <c:pt idx="2556">
                  <c:v>0.34500750000000002</c:v>
                </c:pt>
                <c:pt idx="2557">
                  <c:v>0.3377406</c:v>
                </c:pt>
                <c:pt idx="2558">
                  <c:v>0.33047369999999998</c:v>
                </c:pt>
                <c:pt idx="2559">
                  <c:v>0.26627640000000002</c:v>
                </c:pt>
                <c:pt idx="2560">
                  <c:v>0.2316088</c:v>
                </c:pt>
                <c:pt idx="2561">
                  <c:v>0.19694130000000001</c:v>
                </c:pt>
                <c:pt idx="2562">
                  <c:v>0.19199769999999999</c:v>
                </c:pt>
                <c:pt idx="2563">
                  <c:v>0.1870541</c:v>
                </c:pt>
                <c:pt idx="2564">
                  <c:v>0.18211060000000001</c:v>
                </c:pt>
                <c:pt idx="2565">
                  <c:v>0.17716699999999999</c:v>
                </c:pt>
                <c:pt idx="2566">
                  <c:v>0.1722234</c:v>
                </c:pt>
                <c:pt idx="2567">
                  <c:v>2.601701E-2</c:v>
                </c:pt>
                <c:pt idx="2568">
                  <c:v>2.402787E-2</c:v>
                </c:pt>
                <c:pt idx="2569">
                  <c:v>2.2038720000000001E-2</c:v>
                </c:pt>
                <c:pt idx="2570">
                  <c:v>2.0049569999999999E-2</c:v>
                </c:pt>
                <c:pt idx="2571">
                  <c:v>1.8060429999999999E-2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2.0784130000000001E-2</c:v>
                </c:pt>
                <c:pt idx="2769">
                  <c:v>2.115291E-2</c:v>
                </c:pt>
                <c:pt idx="2770">
                  <c:v>2.152169E-2</c:v>
                </c:pt>
                <c:pt idx="2771">
                  <c:v>2.1890469999999999E-2</c:v>
                </c:pt>
                <c:pt idx="2772">
                  <c:v>2.2481569999999999E-2</c:v>
                </c:pt>
                <c:pt idx="2773">
                  <c:v>2.307267E-2</c:v>
                </c:pt>
                <c:pt idx="2774">
                  <c:v>2.3663770000000001E-2</c:v>
                </c:pt>
                <c:pt idx="2775">
                  <c:v>2.4254870000000001E-2</c:v>
                </c:pt>
                <c:pt idx="2776">
                  <c:v>2.4845969999999998E-2</c:v>
                </c:pt>
                <c:pt idx="2777">
                  <c:v>2.5437069999999999E-2</c:v>
                </c:pt>
                <c:pt idx="2778">
                  <c:v>2.4380059999999999E-2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2.5022719999999998E-2</c:v>
                </c:pt>
                <c:pt idx="2788">
                  <c:v>2.6581529999999999E-2</c:v>
                </c:pt>
                <c:pt idx="2789">
                  <c:v>4.121292E-2</c:v>
                </c:pt>
                <c:pt idx="2790">
                  <c:v>5.5844329999999998E-2</c:v>
                </c:pt>
                <c:pt idx="2791">
                  <c:v>7.0475700000000002E-2</c:v>
                </c:pt>
                <c:pt idx="2792">
                  <c:v>7.469141E-2</c:v>
                </c:pt>
                <c:pt idx="2793">
                  <c:v>7.8907119999999997E-2</c:v>
                </c:pt>
                <c:pt idx="2794">
                  <c:v>7.8398480000000006E-2</c:v>
                </c:pt>
                <c:pt idx="2795">
                  <c:v>7.7889840000000002E-2</c:v>
                </c:pt>
                <c:pt idx="2796">
                  <c:v>7.5857450000000007E-2</c:v>
                </c:pt>
                <c:pt idx="2797">
                  <c:v>7.3825050000000003E-2</c:v>
                </c:pt>
                <c:pt idx="2798">
                  <c:v>7.0346889999999995E-2</c:v>
                </c:pt>
                <c:pt idx="2799">
                  <c:v>6.6868720000000006E-2</c:v>
                </c:pt>
                <c:pt idx="2800">
                  <c:v>6.3912469999999999E-2</c:v>
                </c:pt>
                <c:pt idx="2801">
                  <c:v>6.0956219999999998E-2</c:v>
                </c:pt>
                <c:pt idx="2802">
                  <c:v>5.7114430000000001E-2</c:v>
                </c:pt>
                <c:pt idx="2803">
                  <c:v>5.3272649999999998E-2</c:v>
                </c:pt>
                <c:pt idx="2804">
                  <c:v>4.6005119999999997E-2</c:v>
                </c:pt>
                <c:pt idx="2805">
                  <c:v>4.3199460000000002E-2</c:v>
                </c:pt>
                <c:pt idx="2806">
                  <c:v>4.0393800000000001E-2</c:v>
                </c:pt>
                <c:pt idx="2807">
                  <c:v>4.036559E-2</c:v>
                </c:pt>
                <c:pt idx="2808">
                  <c:v>4.0337379999999999E-2</c:v>
                </c:pt>
                <c:pt idx="2809">
                  <c:v>3.7914940000000001E-2</c:v>
                </c:pt>
                <c:pt idx="2810">
                  <c:v>3.5492490000000002E-2</c:v>
                </c:pt>
                <c:pt idx="2811">
                  <c:v>3.2318430000000002E-2</c:v>
                </c:pt>
                <c:pt idx="2812">
                  <c:v>3.5320379999999998E-2</c:v>
                </c:pt>
                <c:pt idx="2813">
                  <c:v>3.8322330000000002E-2</c:v>
                </c:pt>
                <c:pt idx="2814">
                  <c:v>4.0076840000000002E-2</c:v>
                </c:pt>
                <c:pt idx="2815">
                  <c:v>4.1831350000000003E-2</c:v>
                </c:pt>
                <c:pt idx="2816">
                  <c:v>4.3585859999999997E-2</c:v>
                </c:pt>
                <c:pt idx="2817">
                  <c:v>3.8882600000000003E-2</c:v>
                </c:pt>
                <c:pt idx="2818">
                  <c:v>3.4179340000000002E-2</c:v>
                </c:pt>
                <c:pt idx="2819">
                  <c:v>3.0759430000000001E-2</c:v>
                </c:pt>
                <c:pt idx="2820">
                  <c:v>2.7339510000000001E-2</c:v>
                </c:pt>
                <c:pt idx="2821">
                  <c:v>2.3919599999999999E-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4.5908079999999997E-2</c:v>
                </c:pt>
                <c:pt idx="2877">
                  <c:v>4.4552330000000001E-2</c:v>
                </c:pt>
                <c:pt idx="2878">
                  <c:v>4.3196579999999998E-2</c:v>
                </c:pt>
                <c:pt idx="2879">
                  <c:v>4.1840830000000002E-2</c:v>
                </c:pt>
                <c:pt idx="2880">
                  <c:v>4.0485069999999998E-2</c:v>
                </c:pt>
                <c:pt idx="2881">
                  <c:v>3.9129320000000002E-2</c:v>
                </c:pt>
                <c:pt idx="2882">
                  <c:v>3.5576280000000002E-2</c:v>
                </c:pt>
                <c:pt idx="2883">
                  <c:v>3.2023240000000001E-2</c:v>
                </c:pt>
                <c:pt idx="2884">
                  <c:v>2.8470200000000001E-2</c:v>
                </c:pt>
                <c:pt idx="2885">
                  <c:v>2.4917160000000001E-2</c:v>
                </c:pt>
                <c:pt idx="2886">
                  <c:v>2.136412E-2</c:v>
                </c:pt>
                <c:pt idx="2887">
                  <c:v>1.781108E-2</c:v>
                </c:pt>
                <c:pt idx="2888">
                  <c:v>1.8637770000000001E-2</c:v>
                </c:pt>
                <c:pt idx="2889">
                  <c:v>4.6406740000000002E-2</c:v>
                </c:pt>
                <c:pt idx="2890">
                  <c:v>7.4175710000000006E-2</c:v>
                </c:pt>
                <c:pt idx="2891">
                  <c:v>0.1019446</c:v>
                </c:pt>
                <c:pt idx="2892">
                  <c:v>9.9042439999999995E-2</c:v>
                </c:pt>
                <c:pt idx="2893">
                  <c:v>9.6140240000000002E-2</c:v>
                </c:pt>
                <c:pt idx="2894">
                  <c:v>9.3238059999999998E-2</c:v>
                </c:pt>
                <c:pt idx="2895">
                  <c:v>9.0335849999999995E-2</c:v>
                </c:pt>
                <c:pt idx="2896">
                  <c:v>8.7433659999999996E-2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1.138024E-2</c:v>
                </c:pt>
                <c:pt idx="3096">
                  <c:v>1.354316E-2</c:v>
                </c:pt>
                <c:pt idx="3097">
                  <c:v>1.5706080000000001E-2</c:v>
                </c:pt>
                <c:pt idx="3098">
                  <c:v>2.5630090000000001E-2</c:v>
                </c:pt>
                <c:pt idx="3099">
                  <c:v>2.7716899999999999E-2</c:v>
                </c:pt>
                <c:pt idx="3100">
                  <c:v>2.9803699999999999E-2</c:v>
                </c:pt>
                <c:pt idx="3101">
                  <c:v>3.4510760000000001E-2</c:v>
                </c:pt>
                <c:pt idx="3102">
                  <c:v>3.9217830000000002E-2</c:v>
                </c:pt>
                <c:pt idx="3103">
                  <c:v>3.6665570000000001E-2</c:v>
                </c:pt>
                <c:pt idx="3104">
                  <c:v>3.4113299999999999E-2</c:v>
                </c:pt>
                <c:pt idx="3105">
                  <c:v>3.4601189999999997E-2</c:v>
                </c:pt>
                <c:pt idx="3106">
                  <c:v>3.5089090000000003E-2</c:v>
                </c:pt>
                <c:pt idx="3107">
                  <c:v>4.0740070000000003E-2</c:v>
                </c:pt>
                <c:pt idx="3108">
                  <c:v>4.6391050000000003E-2</c:v>
                </c:pt>
                <c:pt idx="3109">
                  <c:v>5.2042030000000003E-2</c:v>
                </c:pt>
                <c:pt idx="3110">
                  <c:v>5.7693010000000003E-2</c:v>
                </c:pt>
                <c:pt idx="3111">
                  <c:v>6.3343990000000003E-2</c:v>
                </c:pt>
                <c:pt idx="3112">
                  <c:v>6.8994970000000003E-2</c:v>
                </c:pt>
                <c:pt idx="3113">
                  <c:v>8.3226410000000001E-2</c:v>
                </c:pt>
                <c:pt idx="3114">
                  <c:v>9.7457859999999993E-2</c:v>
                </c:pt>
                <c:pt idx="3115">
                  <c:v>0.11168930000000001</c:v>
                </c:pt>
                <c:pt idx="3116">
                  <c:v>0.1259207</c:v>
                </c:pt>
                <c:pt idx="3117">
                  <c:v>0.1401522</c:v>
                </c:pt>
                <c:pt idx="3118">
                  <c:v>0.15438360000000001</c:v>
                </c:pt>
                <c:pt idx="3119">
                  <c:v>0.16861509999999999</c:v>
                </c:pt>
                <c:pt idx="3120">
                  <c:v>0.1612122</c:v>
                </c:pt>
                <c:pt idx="3121">
                  <c:v>0.15380940000000001</c:v>
                </c:pt>
                <c:pt idx="3122">
                  <c:v>0.14640649999999999</c:v>
                </c:pt>
                <c:pt idx="3123">
                  <c:v>0.13900370000000001</c:v>
                </c:pt>
                <c:pt idx="3124">
                  <c:v>0.13160079999999999</c:v>
                </c:pt>
                <c:pt idx="3125">
                  <c:v>0.124198</c:v>
                </c:pt>
                <c:pt idx="3126">
                  <c:v>0.10625370000000001</c:v>
                </c:pt>
                <c:pt idx="3127">
                  <c:v>8.830942E-2</c:v>
                </c:pt>
                <c:pt idx="3128">
                  <c:v>0.1077902</c:v>
                </c:pt>
                <c:pt idx="3129">
                  <c:v>0.1034147</c:v>
                </c:pt>
                <c:pt idx="3130">
                  <c:v>9.9039199999999994E-2</c:v>
                </c:pt>
                <c:pt idx="3131">
                  <c:v>9.466368E-2</c:v>
                </c:pt>
                <c:pt idx="3132">
                  <c:v>8.6924899999999999E-2</c:v>
                </c:pt>
                <c:pt idx="3133">
                  <c:v>7.9186119999999999E-2</c:v>
                </c:pt>
                <c:pt idx="3134">
                  <c:v>7.4604699999999996E-2</c:v>
                </c:pt>
                <c:pt idx="3135">
                  <c:v>7.0023279999999993E-2</c:v>
                </c:pt>
                <c:pt idx="3136">
                  <c:v>6.0948330000000002E-2</c:v>
                </c:pt>
                <c:pt idx="3137">
                  <c:v>5.1873370000000002E-2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8.1262420000000002E-2</c:v>
                </c:pt>
                <c:pt idx="3217">
                  <c:v>9.1048459999999998E-2</c:v>
                </c:pt>
                <c:pt idx="3218">
                  <c:v>0.10083449999999999</c:v>
                </c:pt>
                <c:pt idx="3219">
                  <c:v>0.1106205</c:v>
                </c:pt>
                <c:pt idx="3220">
                  <c:v>0.1204066</c:v>
                </c:pt>
                <c:pt idx="3221">
                  <c:v>0.1144361</c:v>
                </c:pt>
                <c:pt idx="3222">
                  <c:v>0.10846550000000001</c:v>
                </c:pt>
                <c:pt idx="3223">
                  <c:v>0.102495</c:v>
                </c:pt>
                <c:pt idx="3224">
                  <c:v>9.6524520000000003E-2</c:v>
                </c:pt>
                <c:pt idx="3225">
                  <c:v>8.81937E-2</c:v>
                </c:pt>
                <c:pt idx="3226">
                  <c:v>7.9862879999999997E-2</c:v>
                </c:pt>
                <c:pt idx="3227">
                  <c:v>7.1532070000000003E-2</c:v>
                </c:pt>
                <c:pt idx="3228">
                  <c:v>6.320125E-2</c:v>
                </c:pt>
                <c:pt idx="3229">
                  <c:v>5.4870429999999998E-2</c:v>
                </c:pt>
                <c:pt idx="3230">
                  <c:v>5.086425E-2</c:v>
                </c:pt>
                <c:pt idx="3231">
                  <c:v>4.6858070000000002E-2</c:v>
                </c:pt>
                <c:pt idx="3232">
                  <c:v>4.1082420000000001E-2</c:v>
                </c:pt>
                <c:pt idx="3233">
                  <c:v>4.1439570000000002E-2</c:v>
                </c:pt>
                <c:pt idx="3234">
                  <c:v>4.1796729999999997E-2</c:v>
                </c:pt>
                <c:pt idx="3235">
                  <c:v>2.9340809999999998E-2</c:v>
                </c:pt>
                <c:pt idx="3236">
                  <c:v>2.8284449999999999E-2</c:v>
                </c:pt>
                <c:pt idx="3237">
                  <c:v>2.722809E-2</c:v>
                </c:pt>
                <c:pt idx="3238">
                  <c:v>2.6171730000000001E-2</c:v>
                </c:pt>
                <c:pt idx="3239">
                  <c:v>2.5115370000000001E-2</c:v>
                </c:pt>
                <c:pt idx="3240">
                  <c:v>2.6084380000000001E-2</c:v>
                </c:pt>
                <c:pt idx="3241">
                  <c:v>2.705339E-2</c:v>
                </c:pt>
                <c:pt idx="3242">
                  <c:v>2.8022399999999999E-2</c:v>
                </c:pt>
                <c:pt idx="3243">
                  <c:v>2.8991409999999999E-2</c:v>
                </c:pt>
                <c:pt idx="3244">
                  <c:v>2.9960420000000001E-2</c:v>
                </c:pt>
                <c:pt idx="3245">
                  <c:v>3.0929439999999999E-2</c:v>
                </c:pt>
                <c:pt idx="3246">
                  <c:v>3.1673699999999999E-2</c:v>
                </c:pt>
                <c:pt idx="3247">
                  <c:v>3.2417960000000003E-2</c:v>
                </c:pt>
                <c:pt idx="3248">
                  <c:v>3.3162219999999999E-2</c:v>
                </c:pt>
                <c:pt idx="3249">
                  <c:v>3.3783599999999997E-2</c:v>
                </c:pt>
                <c:pt idx="3250">
                  <c:v>3.4404990000000003E-2</c:v>
                </c:pt>
                <c:pt idx="3251">
                  <c:v>3.6542360000000003E-2</c:v>
                </c:pt>
                <c:pt idx="3252">
                  <c:v>3.8679730000000002E-2</c:v>
                </c:pt>
                <c:pt idx="3253">
                  <c:v>4.1935939999999998E-2</c:v>
                </c:pt>
                <c:pt idx="3254">
                  <c:v>4.3496569999999998E-2</c:v>
                </c:pt>
                <c:pt idx="3255">
                  <c:v>4.5057199999999999E-2</c:v>
                </c:pt>
                <c:pt idx="3256">
                  <c:v>5.576735E-2</c:v>
                </c:pt>
                <c:pt idx="3257">
                  <c:v>7.9508709999999996E-2</c:v>
                </c:pt>
                <c:pt idx="3258">
                  <c:v>6.9772570000000006E-2</c:v>
                </c:pt>
                <c:pt idx="3259">
                  <c:v>6.0036409999999998E-2</c:v>
                </c:pt>
                <c:pt idx="3260">
                  <c:v>5.372379E-2</c:v>
                </c:pt>
                <c:pt idx="3261">
                  <c:v>4.7411179999999997E-2</c:v>
                </c:pt>
                <c:pt idx="3262">
                  <c:v>4.1098559999999999E-2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3.6921370000000002E-2</c:v>
                </c:pt>
                <c:pt idx="3284">
                  <c:v>3.7398720000000003E-2</c:v>
                </c:pt>
                <c:pt idx="3285">
                  <c:v>3.7876079999999999E-2</c:v>
                </c:pt>
                <c:pt idx="3286">
                  <c:v>3.8353430000000001E-2</c:v>
                </c:pt>
                <c:pt idx="3287">
                  <c:v>3.7499459999999998E-2</c:v>
                </c:pt>
                <c:pt idx="3288">
                  <c:v>3.7546240000000002E-2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2.872806E-2</c:v>
                </c:pt>
                <c:pt idx="3317">
                  <c:v>2.8448500000000002E-2</c:v>
                </c:pt>
                <c:pt idx="3318">
                  <c:v>2.8168929999999998E-2</c:v>
                </c:pt>
                <c:pt idx="3319">
                  <c:v>2.7889359999999998E-2</c:v>
                </c:pt>
                <c:pt idx="3320">
                  <c:v>2.9891569999999999E-2</c:v>
                </c:pt>
                <c:pt idx="3321">
                  <c:v>3.1893770000000002E-2</c:v>
                </c:pt>
                <c:pt idx="3322">
                  <c:v>3.2026239999999997E-2</c:v>
                </c:pt>
                <c:pt idx="3323">
                  <c:v>3.215871E-2</c:v>
                </c:pt>
                <c:pt idx="3324">
                  <c:v>3.2291180000000003E-2</c:v>
                </c:pt>
                <c:pt idx="3325">
                  <c:v>3.3198190000000002E-2</c:v>
                </c:pt>
                <c:pt idx="3326">
                  <c:v>3.4105200000000002E-2</c:v>
                </c:pt>
                <c:pt idx="3327">
                  <c:v>3.5259230000000003E-2</c:v>
                </c:pt>
                <c:pt idx="3328">
                  <c:v>3.4925289999999998E-2</c:v>
                </c:pt>
                <c:pt idx="3329">
                  <c:v>3.4591339999999998E-2</c:v>
                </c:pt>
                <c:pt idx="3330">
                  <c:v>4.4807630000000001E-2</c:v>
                </c:pt>
                <c:pt idx="3331">
                  <c:v>4.5349189999999998E-2</c:v>
                </c:pt>
                <c:pt idx="3332">
                  <c:v>4.5890760000000003E-2</c:v>
                </c:pt>
                <c:pt idx="3333">
                  <c:v>4.6719879999999998E-2</c:v>
                </c:pt>
                <c:pt idx="3334">
                  <c:v>4.7548989999999999E-2</c:v>
                </c:pt>
                <c:pt idx="3335">
                  <c:v>4.8378119999999997E-2</c:v>
                </c:pt>
                <c:pt idx="3336">
                  <c:v>4.9207239999999999E-2</c:v>
                </c:pt>
                <c:pt idx="3337">
                  <c:v>0.17838860000000001</c:v>
                </c:pt>
                <c:pt idx="3338">
                  <c:v>0.1642488</c:v>
                </c:pt>
                <c:pt idx="3339">
                  <c:v>0.15010899999999999</c:v>
                </c:pt>
                <c:pt idx="3340">
                  <c:v>0.13596920000000001</c:v>
                </c:pt>
                <c:pt idx="3341">
                  <c:v>0.1218294</c:v>
                </c:pt>
                <c:pt idx="3342">
                  <c:v>0.1250935</c:v>
                </c:pt>
                <c:pt idx="3343">
                  <c:v>0.12835759999999999</c:v>
                </c:pt>
                <c:pt idx="3344">
                  <c:v>0.13162180000000001</c:v>
                </c:pt>
                <c:pt idx="3345">
                  <c:v>0.1348859</c:v>
                </c:pt>
                <c:pt idx="3346">
                  <c:v>0.13047549999999999</c:v>
                </c:pt>
                <c:pt idx="3347">
                  <c:v>0.12606519999999999</c:v>
                </c:pt>
                <c:pt idx="3348">
                  <c:v>0.12165479999999999</c:v>
                </c:pt>
                <c:pt idx="3349">
                  <c:v>0.1172445</c:v>
                </c:pt>
                <c:pt idx="3350">
                  <c:v>0.11283410000000001</c:v>
                </c:pt>
                <c:pt idx="3351">
                  <c:v>0.1094659</c:v>
                </c:pt>
                <c:pt idx="3352">
                  <c:v>0.1060976</c:v>
                </c:pt>
                <c:pt idx="3353">
                  <c:v>0.1027294</c:v>
                </c:pt>
                <c:pt idx="3354">
                  <c:v>9.9361169999999999E-2</c:v>
                </c:pt>
                <c:pt idx="3355">
                  <c:v>0.1349033</c:v>
                </c:pt>
                <c:pt idx="3356">
                  <c:v>0.1704455</c:v>
                </c:pt>
                <c:pt idx="3357">
                  <c:v>0.20598759999999999</c:v>
                </c:pt>
                <c:pt idx="3358">
                  <c:v>0.24152979999999999</c:v>
                </c:pt>
                <c:pt idx="3359">
                  <c:v>0.27707189999999998</c:v>
                </c:pt>
                <c:pt idx="3360">
                  <c:v>0.40349210000000002</c:v>
                </c:pt>
                <c:pt idx="3361">
                  <c:v>0.3643769</c:v>
                </c:pt>
                <c:pt idx="3362">
                  <c:v>0.32526179999999999</c:v>
                </c:pt>
                <c:pt idx="3363">
                  <c:v>0.28614669999999998</c:v>
                </c:pt>
                <c:pt idx="3364">
                  <c:v>0.24703149999999999</c:v>
                </c:pt>
                <c:pt idx="3365">
                  <c:v>0.2097772</c:v>
                </c:pt>
                <c:pt idx="3366">
                  <c:v>0.1725228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D!$AE$10</c:f>
              <c:strCache>
                <c:ptCount val="1"/>
                <c:pt idx="0">
                  <c:v>Scar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D!$AA$11:$AA$5495</c:f>
              <c:strCache>
                <c:ptCount val="3402"/>
                <c:pt idx="72">
                  <c:v>0.06922521</c:v>
                </c:pt>
                <c:pt idx="73">
                  <c:v>0.06411236</c:v>
                </c:pt>
                <c:pt idx="74">
                  <c:v>0.06171344</c:v>
                </c:pt>
                <c:pt idx="75">
                  <c:v>0.0580417</c:v>
                </c:pt>
                <c:pt idx="76">
                  <c:v>0.05158446</c:v>
                </c:pt>
                <c:pt idx="77">
                  <c:v>0.05065648</c:v>
                </c:pt>
                <c:pt idx="78">
                  <c:v>0.04963091</c:v>
                </c:pt>
                <c:pt idx="79">
                  <c:v>0.04747248</c:v>
                </c:pt>
                <c:pt idx="80">
                  <c:v>0.04497784</c:v>
                </c:pt>
                <c:pt idx="81">
                  <c:v>0.04365213</c:v>
                </c:pt>
                <c:pt idx="82">
                  <c:v>0.0409742</c:v>
                </c:pt>
                <c:pt idx="83">
                  <c:v>0.03903653</c:v>
                </c:pt>
                <c:pt idx="84">
                  <c:v>0.03653991</c:v>
                </c:pt>
                <c:pt idx="85">
                  <c:v>0.03394902</c:v>
                </c:pt>
                <c:pt idx="86">
                  <c:v>0.04070235</c:v>
                </c:pt>
                <c:pt idx="87">
                  <c:v>0.04530613</c:v>
                </c:pt>
                <c:pt idx="88">
                  <c:v>0.05057124</c:v>
                </c:pt>
                <c:pt idx="89">
                  <c:v>0.05100944</c:v>
                </c:pt>
                <c:pt idx="90">
                  <c:v>0.04779908</c:v>
                </c:pt>
                <c:pt idx="91">
                  <c:v>0.04510203</c:v>
                </c:pt>
                <c:pt idx="92">
                  <c:v>0.04540149</c:v>
                </c:pt>
                <c:pt idx="93">
                  <c:v>0.04477598</c:v>
                </c:pt>
                <c:pt idx="94">
                  <c:v>0.04329509</c:v>
                </c:pt>
                <c:pt idx="95">
                  <c:v>0.0442594</c:v>
                </c:pt>
                <c:pt idx="96">
                  <c:v>0.04165987</c:v>
                </c:pt>
                <c:pt idx="97">
                  <c:v>0.04026514</c:v>
                </c:pt>
                <c:pt idx="98">
                  <c:v>0.04190696</c:v>
                </c:pt>
                <c:pt idx="99">
                  <c:v>0.05324461</c:v>
                </c:pt>
                <c:pt idx="100">
                  <c:v>0.0627409</c:v>
                </c:pt>
                <c:pt idx="101">
                  <c:v>0.06392635</c:v>
                </c:pt>
                <c:pt idx="102">
                  <c:v>0.06364232</c:v>
                </c:pt>
                <c:pt idx="103">
                  <c:v>0.06508426</c:v>
                </c:pt>
                <c:pt idx="104">
                  <c:v>0.06928936</c:v>
                </c:pt>
                <c:pt idx="105">
                  <c:v>0.07413255</c:v>
                </c:pt>
                <c:pt idx="106">
                  <c:v>0.0904154</c:v>
                </c:pt>
                <c:pt idx="107">
                  <c:v>0.08864859</c:v>
                </c:pt>
                <c:pt idx="108">
                  <c:v>0.0876043</c:v>
                </c:pt>
                <c:pt idx="109">
                  <c:v>0.09281239</c:v>
                </c:pt>
                <c:pt idx="110">
                  <c:v>0.09244692</c:v>
                </c:pt>
                <c:pt idx="111">
                  <c:v>0.1031028</c:v>
                </c:pt>
                <c:pt idx="112">
                  <c:v>0.100492</c:v>
                </c:pt>
                <c:pt idx="113">
                  <c:v>0.0913723</c:v>
                </c:pt>
                <c:pt idx="114">
                  <c:v>0.08415668</c:v>
                </c:pt>
                <c:pt idx="115">
                  <c:v>0.07750646</c:v>
                </c:pt>
                <c:pt idx="116">
                  <c:v>0.08340124</c:v>
                </c:pt>
                <c:pt idx="117">
                  <c:v>0.09412543</c:v>
                </c:pt>
                <c:pt idx="118">
                  <c:v>0.1263374</c:v>
                </c:pt>
                <c:pt idx="119">
                  <c:v>0.1661633</c:v>
                </c:pt>
                <c:pt idx="120">
                  <c:v>0.1070535</c:v>
                </c:pt>
                <c:pt idx="121">
                  <c:v>0.1393388</c:v>
                </c:pt>
                <c:pt idx="122">
                  <c:v>0.128375</c:v>
                </c:pt>
                <c:pt idx="123">
                  <c:v>0.124343</c:v>
                </c:pt>
                <c:pt idx="124">
                  <c:v>0.1197591</c:v>
                </c:pt>
                <c:pt idx="125">
                  <c:v>0.1040587</c:v>
                </c:pt>
                <c:pt idx="126">
                  <c:v>0.09077182</c:v>
                </c:pt>
                <c:pt idx="127">
                  <c:v>0.08109789</c:v>
                </c:pt>
                <c:pt idx="129">
                  <c:v>0.8135491</c:v>
                </c:pt>
                <c:pt idx="130">
                  <c:v>0.8137102</c:v>
                </c:pt>
                <c:pt idx="131">
                  <c:v>0.8166101</c:v>
                </c:pt>
                <c:pt idx="132">
                  <c:v>0.7934796</c:v>
                </c:pt>
                <c:pt idx="133">
                  <c:v>0.7674085</c:v>
                </c:pt>
                <c:pt idx="134">
                  <c:v>0.7255172</c:v>
                </c:pt>
                <c:pt idx="135">
                  <c:v>0.8457572</c:v>
                </c:pt>
                <c:pt idx="136">
                  <c:v>0.8391886</c:v>
                </c:pt>
                <c:pt idx="137">
                  <c:v>0.8388377</c:v>
                </c:pt>
                <c:pt idx="138">
                  <c:v>0.8496841</c:v>
                </c:pt>
                <c:pt idx="139">
                  <c:v>0.8457795</c:v>
                </c:pt>
                <c:pt idx="140">
                  <c:v>0.8113028</c:v>
                </c:pt>
                <c:pt idx="141">
                  <c:v>0.7441202</c:v>
                </c:pt>
                <c:pt idx="142">
                  <c:v>0.6898269</c:v>
                </c:pt>
                <c:pt idx="143">
                  <c:v>0.6193393</c:v>
                </c:pt>
                <c:pt idx="144">
                  <c:v>0.6181699</c:v>
                </c:pt>
                <c:pt idx="145">
                  <c:v>0.6017627</c:v>
                </c:pt>
                <c:pt idx="146">
                  <c:v>0.5582209</c:v>
                </c:pt>
                <c:pt idx="147">
                  <c:v>0.510717</c:v>
                </c:pt>
                <c:pt idx="148">
                  <c:v>0.4783775</c:v>
                </c:pt>
                <c:pt idx="149">
                  <c:v>0.4484192</c:v>
                </c:pt>
                <c:pt idx="150">
                  <c:v>0.418454</c:v>
                </c:pt>
                <c:pt idx="151">
                  <c:v>0.3817379</c:v>
                </c:pt>
                <c:pt idx="152">
                  <c:v>0.3672823</c:v>
                </c:pt>
                <c:pt idx="153">
                  <c:v>0.3547051</c:v>
                </c:pt>
                <c:pt idx="154">
                  <c:v>0.3734249</c:v>
                </c:pt>
                <c:pt idx="155">
                  <c:v>0.3849287</c:v>
                </c:pt>
                <c:pt idx="156">
                  <c:v>0.3685564</c:v>
                </c:pt>
                <c:pt idx="157">
                  <c:v>0.3230116</c:v>
                </c:pt>
                <c:pt idx="158">
                  <c:v>0.287733</c:v>
                </c:pt>
                <c:pt idx="159">
                  <c:v>0.2524035</c:v>
                </c:pt>
                <c:pt idx="160">
                  <c:v>0.2202873</c:v>
                </c:pt>
                <c:pt idx="161">
                  <c:v>0.1896942</c:v>
                </c:pt>
                <c:pt idx="162">
                  <c:v>0.171217</c:v>
                </c:pt>
                <c:pt idx="163">
                  <c:v>0.1554945</c:v>
                </c:pt>
                <c:pt idx="164">
                  <c:v>0.133774</c:v>
                </c:pt>
                <c:pt idx="165">
                  <c:v>0.1292745</c:v>
                </c:pt>
                <c:pt idx="166">
                  <c:v>0.1179176</c:v>
                </c:pt>
                <c:pt idx="167">
                  <c:v>0.1071708</c:v>
                </c:pt>
                <c:pt idx="168">
                  <c:v>0.09433892</c:v>
                </c:pt>
                <c:pt idx="169">
                  <c:v>0.08345086</c:v>
                </c:pt>
                <c:pt idx="170">
                  <c:v>0.07479595</c:v>
                </c:pt>
                <c:pt idx="171">
                  <c:v>0.06814757</c:v>
                </c:pt>
                <c:pt idx="172">
                  <c:v>0.0604066</c:v>
                </c:pt>
                <c:pt idx="173">
                  <c:v>0.05454452</c:v>
                </c:pt>
                <c:pt idx="174">
                  <c:v>0.04955429</c:v>
                </c:pt>
                <c:pt idx="175">
                  <c:v>0.04536681</c:v>
                </c:pt>
                <c:pt idx="176">
                  <c:v>0.04114208</c:v>
                </c:pt>
                <c:pt idx="177">
                  <c:v>0.03734655</c:v>
                </c:pt>
                <c:pt idx="178">
                  <c:v>0.03466784</c:v>
                </c:pt>
                <c:pt idx="179">
                  <c:v>0.03271396</c:v>
                </c:pt>
                <c:pt idx="180">
                  <c:v>0.02933487</c:v>
                </c:pt>
                <c:pt idx="181">
                  <c:v>0.02478971</c:v>
                </c:pt>
                <c:pt idx="182">
                  <c:v>0.02145841</c:v>
                </c:pt>
                <c:pt idx="190">
                  <c:v>0.02103503</c:v>
                </c:pt>
                <c:pt idx="191">
                  <c:v>0.02133946</c:v>
                </c:pt>
                <c:pt idx="192">
                  <c:v>0.02288647</c:v>
                </c:pt>
                <c:pt idx="193">
                  <c:v>0.02401429</c:v>
                </c:pt>
                <c:pt idx="194">
                  <c:v>0.03071346</c:v>
                </c:pt>
                <c:pt idx="195">
                  <c:v>0.04537553</c:v>
                </c:pt>
                <c:pt idx="196">
                  <c:v>0.04876945</c:v>
                </c:pt>
                <c:pt idx="197">
                  <c:v>0.04534494</c:v>
                </c:pt>
                <c:pt idx="198">
                  <c:v>0.04089528</c:v>
                </c:pt>
                <c:pt idx="199">
                  <c:v>0.03668104</c:v>
                </c:pt>
                <c:pt idx="200">
                  <c:v>0.03376427</c:v>
                </c:pt>
                <c:pt idx="201">
                  <c:v>0.03083007</c:v>
                </c:pt>
                <c:pt idx="202">
                  <c:v>0.02782026</c:v>
                </c:pt>
                <c:pt idx="203">
                  <c:v>0.02403416</c:v>
                </c:pt>
                <c:pt idx="204">
                  <c:v>0.02103049</c:v>
                </c:pt>
                <c:pt idx="205">
                  <c:v>0.01812863</c:v>
                </c:pt>
                <c:pt idx="288">
                  <c:v>0.03470503</c:v>
                </c:pt>
                <c:pt idx="289">
                  <c:v>0.04226213</c:v>
                </c:pt>
                <c:pt idx="290">
                  <c:v>0.05305083</c:v>
                </c:pt>
                <c:pt idx="291">
                  <c:v>0.05526234</c:v>
                </c:pt>
                <c:pt idx="292">
                  <c:v>0.05478479</c:v>
                </c:pt>
                <c:pt idx="293">
                  <c:v>0.05123157</c:v>
                </c:pt>
                <c:pt idx="294">
                  <c:v>0.04639097</c:v>
                </c:pt>
                <c:pt idx="295">
                  <c:v>0.04295856</c:v>
                </c:pt>
                <c:pt idx="296">
                  <c:v>0.03701669</c:v>
                </c:pt>
                <c:pt idx="297">
                  <c:v>0.03143727</c:v>
                </c:pt>
                <c:pt idx="298">
                  <c:v>0.02686774</c:v>
                </c:pt>
                <c:pt idx="299">
                  <c:v>0.02337645</c:v>
                </c:pt>
                <c:pt idx="318">
                  <c:v>0.05647021</c:v>
                </c:pt>
                <c:pt idx="319">
                  <c:v>0.05308901</c:v>
                </c:pt>
                <c:pt idx="320">
                  <c:v>0.04965274</c:v>
                </c:pt>
                <c:pt idx="321">
                  <c:v>0.04654394</c:v>
                </c:pt>
                <c:pt idx="322">
                  <c:v>0.04587549</c:v>
                </c:pt>
                <c:pt idx="323">
                  <c:v>0.04460089</c:v>
                </c:pt>
                <c:pt idx="324">
                  <c:v>0.07089762</c:v>
                </c:pt>
                <c:pt idx="325">
                  <c:v>0.09011071</c:v>
                </c:pt>
                <c:pt idx="326">
                  <c:v>0.1182875</c:v>
                </c:pt>
                <c:pt idx="327">
                  <c:v>0.1384147</c:v>
                </c:pt>
                <c:pt idx="328">
                  <c:v>0.1570977</c:v>
                </c:pt>
                <c:pt idx="329">
                  <c:v>0.222526</c:v>
                </c:pt>
                <c:pt idx="330">
                  <c:v>0.2300652</c:v>
                </c:pt>
                <c:pt idx="331">
                  <c:v>0.2261102</c:v>
                </c:pt>
                <c:pt idx="332">
                  <c:v>0.2053938</c:v>
                </c:pt>
                <c:pt idx="333">
                  <c:v>0.1796562</c:v>
                </c:pt>
                <c:pt idx="334">
                  <c:v>0.1567067</c:v>
                </c:pt>
                <c:pt idx="335">
                  <c:v>0.1373566</c:v>
                </c:pt>
                <c:pt idx="336">
                  <c:v>0.1198738</c:v>
                </c:pt>
                <c:pt idx="337">
                  <c:v>0.1026391</c:v>
                </c:pt>
                <c:pt idx="338">
                  <c:v>0.08943053</c:v>
                </c:pt>
                <c:pt idx="339">
                  <c:v>0.07873571</c:v>
                </c:pt>
                <c:pt idx="340">
                  <c:v>0.06844483</c:v>
                </c:pt>
                <c:pt idx="341">
                  <c:v>0.05831729</c:v>
                </c:pt>
                <c:pt idx="342">
                  <c:v>0.04972396</c:v>
                </c:pt>
                <c:pt idx="343">
                  <c:v>0.04213197</c:v>
                </c:pt>
                <c:pt idx="344">
                  <c:v>0.03680557</c:v>
                </c:pt>
                <c:pt idx="345">
                  <c:v>0.03330486</c:v>
                </c:pt>
                <c:pt idx="346">
                  <c:v>0.03352083</c:v>
                </c:pt>
                <c:pt idx="347">
                  <c:v>0.03358631</c:v>
                </c:pt>
                <c:pt idx="348">
                  <c:v>0.02956408</c:v>
                </c:pt>
                <c:pt idx="349">
                  <c:v>0.0257079</c:v>
                </c:pt>
                <c:pt idx="350">
                  <c:v>0.02216457</c:v>
                </c:pt>
                <c:pt idx="351">
                  <c:v>0.01900949</c:v>
                </c:pt>
                <c:pt idx="359">
                  <c:v>0.0387732</c:v>
                </c:pt>
                <c:pt idx="368">
                  <c:v>0.02488965</c:v>
                </c:pt>
                <c:pt idx="369">
                  <c:v>0.02586066</c:v>
                </c:pt>
                <c:pt idx="370">
                  <c:v>0.02972077</c:v>
                </c:pt>
                <c:pt idx="371">
                  <c:v>0.03352172</c:v>
                </c:pt>
                <c:pt idx="372">
                  <c:v>0.03719848</c:v>
                </c:pt>
                <c:pt idx="373">
                  <c:v>0.04573367</c:v>
                </c:pt>
                <c:pt idx="374">
                  <c:v>0.04976558</c:v>
                </c:pt>
                <c:pt idx="375">
                  <c:v>0.05299861</c:v>
                </c:pt>
                <c:pt idx="376">
                  <c:v>0.05148853</c:v>
                </c:pt>
                <c:pt idx="377">
                  <c:v>0.03925504</c:v>
                </c:pt>
                <c:pt idx="378">
                  <c:v>0.02941995</c:v>
                </c:pt>
                <c:pt idx="423">
                  <c:v>0.04420592</c:v>
                </c:pt>
                <c:pt idx="424">
                  <c:v>0.05404007</c:v>
                </c:pt>
                <c:pt idx="425">
                  <c:v>0.06227823</c:v>
                </c:pt>
                <c:pt idx="426">
                  <c:v>0.08056655</c:v>
                </c:pt>
                <c:pt idx="427">
                  <c:v>0.1015981</c:v>
                </c:pt>
                <c:pt idx="428">
                  <c:v>0.1131968</c:v>
                </c:pt>
                <c:pt idx="429">
                  <c:v>0.1239271</c:v>
                </c:pt>
                <c:pt idx="430">
                  <c:v>0.1316919</c:v>
                </c:pt>
                <c:pt idx="431">
                  <c:v>0.140219</c:v>
                </c:pt>
                <c:pt idx="432">
                  <c:v>0.1672087</c:v>
                </c:pt>
                <c:pt idx="433">
                  <c:v>0.2222434</c:v>
                </c:pt>
                <c:pt idx="434">
                  <c:v>0.2439317</c:v>
                </c:pt>
                <c:pt idx="435">
                  <c:v>0.2581436</c:v>
                </c:pt>
                <c:pt idx="436">
                  <c:v>0.2664646</c:v>
                </c:pt>
                <c:pt idx="437">
                  <c:v>0.2638794</c:v>
                </c:pt>
                <c:pt idx="438">
                  <c:v>0.2519031</c:v>
                </c:pt>
                <c:pt idx="439">
                  <c:v>0.3010705</c:v>
                </c:pt>
                <c:pt idx="440">
                  <c:v>0.3163927</c:v>
                </c:pt>
                <c:pt idx="441">
                  <c:v>0.3204041</c:v>
                </c:pt>
                <c:pt idx="442">
                  <c:v>0.3109106</c:v>
                </c:pt>
                <c:pt idx="443">
                  <c:v>0.2087255</c:v>
                </c:pt>
                <c:pt idx="444">
                  <c:v>0.1972577</c:v>
                </c:pt>
                <c:pt idx="445">
                  <c:v>0.0263192</c:v>
                </c:pt>
                <c:pt idx="446">
                  <c:v>0.02507339</c:v>
                </c:pt>
                <c:pt idx="447">
                  <c:v>0.02363456</c:v>
                </c:pt>
                <c:pt idx="448">
                  <c:v>0.02284352</c:v>
                </c:pt>
                <c:pt idx="449">
                  <c:v>0.02223848</c:v>
                </c:pt>
                <c:pt idx="450">
                  <c:v>0.02242192</c:v>
                </c:pt>
                <c:pt idx="451">
                  <c:v>0.02257804</c:v>
                </c:pt>
                <c:pt idx="452">
                  <c:v>0.02284564</c:v>
                </c:pt>
                <c:pt idx="453">
                  <c:v>0.02331834</c:v>
                </c:pt>
                <c:pt idx="454">
                  <c:v>0.02366683</c:v>
                </c:pt>
                <c:pt idx="455">
                  <c:v>0.02348771</c:v>
                </c:pt>
                <c:pt idx="456">
                  <c:v>0.02232192</c:v>
                </c:pt>
                <c:pt idx="457">
                  <c:v>0.02073255</c:v>
                </c:pt>
                <c:pt idx="497">
                  <c:v>0.05346806</c:v>
                </c:pt>
                <c:pt idx="498">
                  <c:v>0.06097359</c:v>
                </c:pt>
                <c:pt idx="499">
                  <c:v>0.06541912</c:v>
                </c:pt>
                <c:pt idx="500">
                  <c:v>0.05998566</c:v>
                </c:pt>
                <c:pt idx="501">
                  <c:v>0.05488141</c:v>
                </c:pt>
                <c:pt idx="502">
                  <c:v>0.05068422</c:v>
                </c:pt>
                <c:pt idx="503">
                  <c:v>0.04743679</c:v>
                </c:pt>
                <c:pt idx="504">
                  <c:v>0.04558324</c:v>
                </c:pt>
                <c:pt idx="505">
                  <c:v>0.04334183</c:v>
                </c:pt>
                <c:pt idx="506">
                  <c:v>0.04579045</c:v>
                </c:pt>
                <c:pt idx="507">
                  <c:v>0.04463731</c:v>
                </c:pt>
                <c:pt idx="508">
                  <c:v>0.04545018</c:v>
                </c:pt>
                <c:pt idx="509">
                  <c:v>0.04898941</c:v>
                </c:pt>
                <c:pt idx="510">
                  <c:v>0.05357467</c:v>
                </c:pt>
                <c:pt idx="511">
                  <c:v>0.05610897</c:v>
                </c:pt>
                <c:pt idx="512">
                  <c:v>0.07219157</c:v>
                </c:pt>
                <c:pt idx="513">
                  <c:v>0.06328695</c:v>
                </c:pt>
                <c:pt idx="514">
                  <c:v>0.05637357</c:v>
                </c:pt>
                <c:pt idx="515">
                  <c:v>0.05348174</c:v>
                </c:pt>
                <c:pt idx="516">
                  <c:v>0.1425068</c:v>
                </c:pt>
                <c:pt idx="517">
                  <c:v>0.1525252</c:v>
                </c:pt>
                <c:pt idx="518">
                  <c:v>0.1485868</c:v>
                </c:pt>
                <c:pt idx="519">
                  <c:v>0.1335233</c:v>
                </c:pt>
                <c:pt idx="520">
                  <c:v>0.1154847</c:v>
                </c:pt>
                <c:pt idx="521">
                  <c:v>0.09945499</c:v>
                </c:pt>
                <c:pt idx="522">
                  <c:v>0.08560771</c:v>
                </c:pt>
                <c:pt idx="523">
                  <c:v>0.07482878</c:v>
                </c:pt>
                <c:pt idx="524">
                  <c:v>0.07100306</c:v>
                </c:pt>
                <c:pt idx="525">
                  <c:v>0.06825016</c:v>
                </c:pt>
                <c:pt idx="526">
                  <c:v>0.06860617</c:v>
                </c:pt>
                <c:pt idx="527">
                  <c:v>0.06805298</c:v>
                </c:pt>
                <c:pt idx="528">
                  <c:v>0.07281131</c:v>
                </c:pt>
                <c:pt idx="529">
                  <c:v>0.0747813</c:v>
                </c:pt>
                <c:pt idx="530">
                  <c:v>0.07364679</c:v>
                </c:pt>
                <c:pt idx="531">
                  <c:v>0.06904047</c:v>
                </c:pt>
                <c:pt idx="532">
                  <c:v>0.06637841</c:v>
                </c:pt>
                <c:pt idx="533">
                  <c:v>0.0626864</c:v>
                </c:pt>
                <c:pt idx="534">
                  <c:v>0.05879659</c:v>
                </c:pt>
                <c:pt idx="535">
                  <c:v>0.05288645</c:v>
                </c:pt>
                <c:pt idx="536">
                  <c:v>0.04699002</c:v>
                </c:pt>
                <c:pt idx="537">
                  <c:v>0.04051919</c:v>
                </c:pt>
                <c:pt idx="538">
                  <c:v>0.03393199</c:v>
                </c:pt>
                <c:pt idx="539">
                  <c:v>0.02832075</c:v>
                </c:pt>
                <c:pt idx="540">
                  <c:v>0.02354753</c:v>
                </c:pt>
                <c:pt idx="541">
                  <c:v>0.01986568</c:v>
                </c:pt>
                <c:pt idx="542">
                  <c:v>0.01670864</c:v>
                </c:pt>
                <c:pt idx="569">
                  <c:v>0.3943774</c:v>
                </c:pt>
                <c:pt idx="570">
                  <c:v>0.6749379</c:v>
                </c:pt>
                <c:pt idx="571">
                  <c:v>0.7421466</c:v>
                </c:pt>
                <c:pt idx="572">
                  <c:v>0.8874861</c:v>
                </c:pt>
                <c:pt idx="610">
                  <c:v>0.07354157</c:v>
                </c:pt>
                <c:pt idx="611">
                  <c:v>0.06888596</c:v>
                </c:pt>
                <c:pt idx="612">
                  <c:v>0.06344784</c:v>
                </c:pt>
                <c:pt idx="613">
                  <c:v>0.05503162</c:v>
                </c:pt>
                <c:pt idx="614">
                  <c:v>0.04845406</c:v>
                </c:pt>
                <c:pt idx="615">
                  <c:v>0.04237206</c:v>
                </c:pt>
                <c:pt idx="617">
                  <c:v>0.03235366</c:v>
                </c:pt>
                <c:pt idx="623">
                  <c:v>0.08074874</c:v>
                </c:pt>
                <c:pt idx="624">
                  <c:v>0.09474914</c:v>
                </c:pt>
                <c:pt idx="625">
                  <c:v>0.09167487</c:v>
                </c:pt>
                <c:pt idx="626">
                  <c:v>0.08327956</c:v>
                </c:pt>
                <c:pt idx="627">
                  <c:v>0.07584623</c:v>
                </c:pt>
                <c:pt idx="628">
                  <c:v>0.07131536</c:v>
                </c:pt>
                <c:pt idx="629">
                  <c:v>0.06555326</c:v>
                </c:pt>
                <c:pt idx="630">
                  <c:v>0.06810632</c:v>
                </c:pt>
                <c:pt idx="631">
                  <c:v>0.08210164</c:v>
                </c:pt>
                <c:pt idx="632">
                  <c:v>0.20552</c:v>
                </c:pt>
                <c:pt idx="633">
                  <c:v>0.2438494</c:v>
                </c:pt>
                <c:pt idx="634">
                  <c:v>0.2233774</c:v>
                </c:pt>
                <c:pt idx="635">
                  <c:v>0.2095382</c:v>
                </c:pt>
                <c:pt idx="636">
                  <c:v>0.1915103</c:v>
                </c:pt>
                <c:pt idx="637">
                  <c:v>0.1632769</c:v>
                </c:pt>
                <c:pt idx="638">
                  <c:v>0.1361994</c:v>
                </c:pt>
                <c:pt idx="639">
                  <c:v>0.1131645</c:v>
                </c:pt>
                <c:pt idx="640">
                  <c:v>0.09432627</c:v>
                </c:pt>
                <c:pt idx="641">
                  <c:v>0.07894526</c:v>
                </c:pt>
                <c:pt idx="642">
                  <c:v>0.06572978</c:v>
                </c:pt>
                <c:pt idx="643">
                  <c:v>0.05478705</c:v>
                </c:pt>
                <c:pt idx="644">
                  <c:v>0.04565458</c:v>
                </c:pt>
                <c:pt idx="694">
                  <c:v>0.1018519</c:v>
                </c:pt>
                <c:pt idx="695">
                  <c:v>0.1326105</c:v>
                </c:pt>
                <c:pt idx="696">
                  <c:v>0.1273281</c:v>
                </c:pt>
                <c:pt idx="700">
                  <c:v>0.1154684</c:v>
                </c:pt>
                <c:pt idx="701">
                  <c:v>0.138631</c:v>
                </c:pt>
                <c:pt idx="702">
                  <c:v>0.1847478</c:v>
                </c:pt>
                <c:pt idx="703">
                  <c:v>0.2271625</c:v>
                </c:pt>
                <c:pt idx="704">
                  <c:v>0.2631279</c:v>
                </c:pt>
                <c:pt idx="705">
                  <c:v>0.2800184</c:v>
                </c:pt>
                <c:pt idx="706">
                  <c:v>0.2824251</c:v>
                </c:pt>
                <c:pt idx="707">
                  <c:v>0.2822193</c:v>
                </c:pt>
                <c:pt idx="708">
                  <c:v>0.2777956</c:v>
                </c:pt>
                <c:pt idx="709">
                  <c:v>0.2748856</c:v>
                </c:pt>
                <c:pt idx="710">
                  <c:v>0.2619278</c:v>
                </c:pt>
                <c:pt idx="711">
                  <c:v>0.2453659</c:v>
                </c:pt>
                <c:pt idx="712">
                  <c:v>0.240229</c:v>
                </c:pt>
                <c:pt idx="713">
                  <c:v>0.2395625</c:v>
                </c:pt>
                <c:pt idx="714">
                  <c:v>0.2332705</c:v>
                </c:pt>
                <c:pt idx="715">
                  <c:v>0.2256702</c:v>
                </c:pt>
                <c:pt idx="716">
                  <c:v>0.2060761</c:v>
                </c:pt>
                <c:pt idx="717">
                  <c:v>0.1952327</c:v>
                </c:pt>
                <c:pt idx="718">
                  <c:v>0.1832487</c:v>
                </c:pt>
                <c:pt idx="719">
                  <c:v>0.1769669</c:v>
                </c:pt>
                <c:pt idx="720">
                  <c:v>0.1613602</c:v>
                </c:pt>
                <c:pt idx="721">
                  <c:v>0.1465486</c:v>
                </c:pt>
                <c:pt idx="722">
                  <c:v>0.134191</c:v>
                </c:pt>
                <c:pt idx="723">
                  <c:v>0.1233664</c:v>
                </c:pt>
                <c:pt idx="724">
                  <c:v>0.116436</c:v>
                </c:pt>
                <c:pt idx="725">
                  <c:v>0.1059019</c:v>
                </c:pt>
                <c:pt idx="726">
                  <c:v>0.09944989</c:v>
                </c:pt>
                <c:pt idx="727">
                  <c:v>0.08850948</c:v>
                </c:pt>
                <c:pt idx="728">
                  <c:v>0.07895438</c:v>
                </c:pt>
                <c:pt idx="729">
                  <c:v>0.07161956</c:v>
                </c:pt>
                <c:pt idx="730">
                  <c:v>0.06433582</c:v>
                </c:pt>
                <c:pt idx="731">
                  <c:v>0.05858158</c:v>
                </c:pt>
                <c:pt idx="732">
                  <c:v>0.05563026</c:v>
                </c:pt>
                <c:pt idx="733">
                  <c:v>0.05265958</c:v>
                </c:pt>
                <c:pt idx="734">
                  <c:v>0.04904017</c:v>
                </c:pt>
                <c:pt idx="735">
                  <c:v>0.04569793</c:v>
                </c:pt>
                <c:pt idx="736">
                  <c:v>0.04151952</c:v>
                </c:pt>
                <c:pt idx="737">
                  <c:v>0.04327093</c:v>
                </c:pt>
                <c:pt idx="738">
                  <c:v>0.04174526</c:v>
                </c:pt>
                <c:pt idx="739">
                  <c:v>0.04136565</c:v>
                </c:pt>
                <c:pt idx="740">
                  <c:v>0.04154725</c:v>
                </c:pt>
                <c:pt idx="741">
                  <c:v>0.04653684</c:v>
                </c:pt>
                <c:pt idx="742">
                  <c:v>0.04645079</c:v>
                </c:pt>
                <c:pt idx="743">
                  <c:v>0.04571949</c:v>
                </c:pt>
                <c:pt idx="744">
                  <c:v>0.0428543</c:v>
                </c:pt>
                <c:pt idx="745">
                  <c:v>0.03795359</c:v>
                </c:pt>
                <c:pt idx="746">
                  <c:v>0.03387642</c:v>
                </c:pt>
                <c:pt idx="747">
                  <c:v>0.02809074</c:v>
                </c:pt>
                <c:pt idx="788">
                  <c:v>0.02035473</c:v>
                </c:pt>
                <c:pt idx="789">
                  <c:v>0.02662333</c:v>
                </c:pt>
                <c:pt idx="790">
                  <c:v>0.03718172</c:v>
                </c:pt>
                <c:pt idx="791">
                  <c:v>0.05069333</c:v>
                </c:pt>
                <c:pt idx="792">
                  <c:v>0.06010045</c:v>
                </c:pt>
                <c:pt idx="793">
                  <c:v>0.0727307</c:v>
                </c:pt>
                <c:pt idx="794">
                  <c:v>0.08032688</c:v>
                </c:pt>
                <c:pt idx="795">
                  <c:v>0.0887128</c:v>
                </c:pt>
                <c:pt idx="796">
                  <c:v>0.1031536</c:v>
                </c:pt>
                <c:pt idx="797">
                  <c:v>0.1139967</c:v>
                </c:pt>
                <c:pt idx="798">
                  <c:v>0.1272675</c:v>
                </c:pt>
                <c:pt idx="799">
                  <c:v>0.1830065</c:v>
                </c:pt>
                <c:pt idx="800">
                  <c:v>0.2648692</c:v>
                </c:pt>
                <c:pt idx="801">
                  <c:v>0.3049214</c:v>
                </c:pt>
                <c:pt idx="802">
                  <c:v>0.3017626</c:v>
                </c:pt>
                <c:pt idx="803">
                  <c:v>0.3114909</c:v>
                </c:pt>
                <c:pt idx="804">
                  <c:v>0.320812</c:v>
                </c:pt>
                <c:pt idx="805">
                  <c:v>0.3311718</c:v>
                </c:pt>
                <c:pt idx="806">
                  <c:v>0.3230055</c:v>
                </c:pt>
                <c:pt idx="807">
                  <c:v>0.3389869</c:v>
                </c:pt>
                <c:pt idx="808">
                  <c:v>0.3626345</c:v>
                </c:pt>
                <c:pt idx="809">
                  <c:v>0.3968623</c:v>
                </c:pt>
                <c:pt idx="810">
                  <c:v>0.4046206</c:v>
                </c:pt>
                <c:pt idx="811">
                  <c:v>0.3935124</c:v>
                </c:pt>
                <c:pt idx="812">
                  <c:v>0.3697745</c:v>
                </c:pt>
                <c:pt idx="813">
                  <c:v>0.3340137</c:v>
                </c:pt>
                <c:pt idx="814">
                  <c:v>0.3020687</c:v>
                </c:pt>
                <c:pt idx="815">
                  <c:v>0.2830132</c:v>
                </c:pt>
                <c:pt idx="816">
                  <c:v>0.2557622</c:v>
                </c:pt>
                <c:pt idx="817">
                  <c:v>0.2253426</c:v>
                </c:pt>
                <c:pt idx="818">
                  <c:v>0.1944363</c:v>
                </c:pt>
                <c:pt idx="819">
                  <c:v>0.1666913</c:v>
                </c:pt>
                <c:pt idx="820">
                  <c:v>0.1441751</c:v>
                </c:pt>
                <c:pt idx="821">
                  <c:v>0.1267632</c:v>
                </c:pt>
                <c:pt idx="822">
                  <c:v>0.1122711</c:v>
                </c:pt>
                <c:pt idx="823">
                  <c:v>0.09844422</c:v>
                </c:pt>
                <c:pt idx="824">
                  <c:v>0.08635272</c:v>
                </c:pt>
                <c:pt idx="825">
                  <c:v>0.07846993</c:v>
                </c:pt>
                <c:pt idx="826">
                  <c:v>0.0725273</c:v>
                </c:pt>
                <c:pt idx="827">
                  <c:v>0.06326182</c:v>
                </c:pt>
                <c:pt idx="828">
                  <c:v>0.05666324</c:v>
                </c:pt>
                <c:pt idx="829">
                  <c:v>0.05372979</c:v>
                </c:pt>
                <c:pt idx="830">
                  <c:v>0.05098262</c:v>
                </c:pt>
                <c:pt idx="831">
                  <c:v>0.04661175</c:v>
                </c:pt>
                <c:pt idx="832">
                  <c:v>0.04450824</c:v>
                </c:pt>
                <c:pt idx="833">
                  <c:v>0.04562869</c:v>
                </c:pt>
                <c:pt idx="834">
                  <c:v>0.0426548</c:v>
                </c:pt>
                <c:pt idx="835">
                  <c:v>0.04303286</c:v>
                </c:pt>
                <c:pt idx="836">
                  <c:v>0.04279317</c:v>
                </c:pt>
                <c:pt idx="837">
                  <c:v>0.04306704</c:v>
                </c:pt>
                <c:pt idx="838">
                  <c:v>0.04478718</c:v>
                </c:pt>
                <c:pt idx="839">
                  <c:v>0.0475077</c:v>
                </c:pt>
                <c:pt idx="840">
                  <c:v>0.05069784</c:v>
                </c:pt>
                <c:pt idx="841">
                  <c:v>0.0533036</c:v>
                </c:pt>
                <c:pt idx="842">
                  <c:v>0.052828</c:v>
                </c:pt>
                <c:pt idx="843">
                  <c:v>0.05525249</c:v>
                </c:pt>
                <c:pt idx="844">
                  <c:v>0.05862778</c:v>
                </c:pt>
                <c:pt idx="845">
                  <c:v>0.06490899</c:v>
                </c:pt>
                <c:pt idx="846">
                  <c:v>0.06846018</c:v>
                </c:pt>
                <c:pt idx="847">
                  <c:v>0.07221899</c:v>
                </c:pt>
                <c:pt idx="848">
                  <c:v>0.07750869</c:v>
                </c:pt>
                <c:pt idx="849">
                  <c:v>0.08709158</c:v>
                </c:pt>
                <c:pt idx="850">
                  <c:v>0.09626544</c:v>
                </c:pt>
                <c:pt idx="851">
                  <c:v>0.1035568</c:v>
                </c:pt>
                <c:pt idx="852">
                  <c:v>0.1170199</c:v>
                </c:pt>
                <c:pt idx="853">
                  <c:v>0.1366182</c:v>
                </c:pt>
                <c:pt idx="854">
                  <c:v>0.1515009</c:v>
                </c:pt>
                <c:pt idx="855">
                  <c:v>0.1592164</c:v>
                </c:pt>
                <c:pt idx="856">
                  <c:v>0.1618841</c:v>
                </c:pt>
                <c:pt idx="857">
                  <c:v>0.1615018</c:v>
                </c:pt>
                <c:pt idx="858">
                  <c:v>0.1624563</c:v>
                </c:pt>
                <c:pt idx="859">
                  <c:v>0.17271</c:v>
                </c:pt>
                <c:pt idx="860">
                  <c:v>0.1712129</c:v>
                </c:pt>
                <c:pt idx="861">
                  <c:v>0.1673014</c:v>
                </c:pt>
                <c:pt idx="862">
                  <c:v>0.159545</c:v>
                </c:pt>
                <c:pt idx="863">
                  <c:v>0.1526411</c:v>
                </c:pt>
                <c:pt idx="864">
                  <c:v>0.1508007</c:v>
                </c:pt>
                <c:pt idx="865">
                  <c:v>0.1494726</c:v>
                </c:pt>
                <c:pt idx="866">
                  <c:v>0.1493538</c:v>
                </c:pt>
                <c:pt idx="867">
                  <c:v>0.1478613</c:v>
                </c:pt>
                <c:pt idx="868">
                  <c:v>0.1416306</c:v>
                </c:pt>
                <c:pt idx="869">
                  <c:v>0.1374977</c:v>
                </c:pt>
                <c:pt idx="870">
                  <c:v>0.1357038</c:v>
                </c:pt>
                <c:pt idx="871">
                  <c:v>0.1364397</c:v>
                </c:pt>
                <c:pt idx="872">
                  <c:v>0.1322514</c:v>
                </c:pt>
                <c:pt idx="873">
                  <c:v>0.1405365</c:v>
                </c:pt>
                <c:pt idx="874">
                  <c:v>0.1513563</c:v>
                </c:pt>
                <c:pt idx="875">
                  <c:v>0.1510423</c:v>
                </c:pt>
                <c:pt idx="876">
                  <c:v>0.1503477</c:v>
                </c:pt>
                <c:pt idx="877">
                  <c:v>0.140093</c:v>
                </c:pt>
                <c:pt idx="878">
                  <c:v>0.1268045</c:v>
                </c:pt>
                <c:pt idx="879">
                  <c:v>0.1151205</c:v>
                </c:pt>
                <c:pt idx="880">
                  <c:v>0.1096062</c:v>
                </c:pt>
                <c:pt idx="881">
                  <c:v>0.1058937</c:v>
                </c:pt>
                <c:pt idx="882">
                  <c:v>0.1046657</c:v>
                </c:pt>
                <c:pt idx="883">
                  <c:v>0.1047857</c:v>
                </c:pt>
                <c:pt idx="884">
                  <c:v>0.09623405</c:v>
                </c:pt>
                <c:pt idx="885">
                  <c:v>0.09149165</c:v>
                </c:pt>
                <c:pt idx="886">
                  <c:v>0.08861658</c:v>
                </c:pt>
                <c:pt idx="887">
                  <c:v>0.08729371</c:v>
                </c:pt>
                <c:pt idx="888">
                  <c:v>0.08419608</c:v>
                </c:pt>
                <c:pt idx="889">
                  <c:v>0.0812308</c:v>
                </c:pt>
                <c:pt idx="890">
                  <c:v>0.07880114</c:v>
                </c:pt>
                <c:pt idx="891">
                  <c:v>0.07567623</c:v>
                </c:pt>
                <c:pt idx="892">
                  <c:v>0.0722231</c:v>
                </c:pt>
                <c:pt idx="893">
                  <c:v>0.06875541</c:v>
                </c:pt>
                <c:pt idx="894">
                  <c:v>0.06295334</c:v>
                </c:pt>
                <c:pt idx="895">
                  <c:v>0.05825031</c:v>
                </c:pt>
                <c:pt idx="896">
                  <c:v>0.05617037</c:v>
                </c:pt>
                <c:pt idx="897">
                  <c:v>0.05370782</c:v>
                </c:pt>
                <c:pt idx="898">
                  <c:v>0.05000123</c:v>
                </c:pt>
                <c:pt idx="899">
                  <c:v>0.04747359</c:v>
                </c:pt>
                <c:pt idx="900">
                  <c:v>0.04485734</c:v>
                </c:pt>
                <c:pt idx="901">
                  <c:v>0.04201883</c:v>
                </c:pt>
                <c:pt idx="902">
                  <c:v>0.03932232</c:v>
                </c:pt>
                <c:pt idx="903">
                  <c:v>0.03751672</c:v>
                </c:pt>
                <c:pt idx="904">
                  <c:v>0.03617053</c:v>
                </c:pt>
                <c:pt idx="905">
                  <c:v>0.03564981</c:v>
                </c:pt>
                <c:pt idx="906">
                  <c:v>0.03493926</c:v>
                </c:pt>
                <c:pt idx="907">
                  <c:v>0.03331735</c:v>
                </c:pt>
                <c:pt idx="908">
                  <c:v>0.03104571</c:v>
                </c:pt>
                <c:pt idx="909">
                  <c:v>0.03024497</c:v>
                </c:pt>
                <c:pt idx="910">
                  <c:v>0.02992845</c:v>
                </c:pt>
                <c:pt idx="911">
                  <c:v>0.02906937</c:v>
                </c:pt>
                <c:pt idx="912">
                  <c:v>0.02748835</c:v>
                </c:pt>
                <c:pt idx="913">
                  <c:v>0.02602636</c:v>
                </c:pt>
                <c:pt idx="914">
                  <c:v>0.02483622</c:v>
                </c:pt>
                <c:pt idx="915">
                  <c:v>0.0244504</c:v>
                </c:pt>
                <c:pt idx="916">
                  <c:v>0.02375126</c:v>
                </c:pt>
                <c:pt idx="917">
                  <c:v>0.02379921</c:v>
                </c:pt>
                <c:pt idx="918">
                  <c:v>0.02311659</c:v>
                </c:pt>
                <c:pt idx="919">
                  <c:v>0.02302945</c:v>
                </c:pt>
                <c:pt idx="920">
                  <c:v>0.0226871</c:v>
                </c:pt>
                <c:pt idx="921">
                  <c:v>0.02375109</c:v>
                </c:pt>
                <c:pt idx="922">
                  <c:v>0.02542213</c:v>
                </c:pt>
                <c:pt idx="923">
                  <c:v>0.02651919</c:v>
                </c:pt>
                <c:pt idx="924">
                  <c:v>0.02811284</c:v>
                </c:pt>
                <c:pt idx="925">
                  <c:v>0.03057819</c:v>
                </c:pt>
                <c:pt idx="926">
                  <c:v>0.03434345</c:v>
                </c:pt>
                <c:pt idx="927">
                  <c:v>0.03568066</c:v>
                </c:pt>
                <c:pt idx="928">
                  <c:v>0.03507125</c:v>
                </c:pt>
                <c:pt idx="929">
                  <c:v>0.0364444</c:v>
                </c:pt>
                <c:pt idx="930">
                  <c:v>0.04224014</c:v>
                </c:pt>
                <c:pt idx="931">
                  <c:v>0.0539428</c:v>
                </c:pt>
                <c:pt idx="932">
                  <c:v>0.06426633</c:v>
                </c:pt>
                <c:pt idx="933">
                  <c:v>0.06902723</c:v>
                </c:pt>
                <c:pt idx="934">
                  <c:v>0.07358062</c:v>
                </c:pt>
                <c:pt idx="935">
                  <c:v>0.07174694</c:v>
                </c:pt>
                <c:pt idx="936">
                  <c:v>0.07029884</c:v>
                </c:pt>
                <c:pt idx="937">
                  <c:v>0.06851541</c:v>
                </c:pt>
                <c:pt idx="938">
                  <c:v>0.06434114</c:v>
                </c:pt>
                <c:pt idx="939">
                  <c:v>0.06142269</c:v>
                </c:pt>
                <c:pt idx="940">
                  <c:v>0.06135703</c:v>
                </c:pt>
                <c:pt idx="941">
                  <c:v>0.06159167</c:v>
                </c:pt>
                <c:pt idx="942">
                  <c:v>0.05966249</c:v>
                </c:pt>
                <c:pt idx="943">
                  <c:v>0.05787493</c:v>
                </c:pt>
                <c:pt idx="944">
                  <c:v>0.05668965</c:v>
                </c:pt>
                <c:pt idx="945">
                  <c:v>0.0550682</c:v>
                </c:pt>
                <c:pt idx="946">
                  <c:v>0.05447375</c:v>
                </c:pt>
                <c:pt idx="947">
                  <c:v>0.04955798</c:v>
                </c:pt>
                <c:pt idx="948">
                  <c:v>0.058997</c:v>
                </c:pt>
                <c:pt idx="949">
                  <c:v>0.0717931</c:v>
                </c:pt>
                <c:pt idx="950">
                  <c:v>0.06907877</c:v>
                </c:pt>
                <c:pt idx="951">
                  <c:v>0.06983045</c:v>
                </c:pt>
                <c:pt idx="952">
                  <c:v>0.06925239</c:v>
                </c:pt>
                <c:pt idx="953">
                  <c:v>0.07767915</c:v>
                </c:pt>
                <c:pt idx="954">
                  <c:v>0.08157567</c:v>
                </c:pt>
                <c:pt idx="955">
                  <c:v>0.08507863</c:v>
                </c:pt>
                <c:pt idx="956">
                  <c:v>0.08935941</c:v>
                </c:pt>
                <c:pt idx="957">
                  <c:v>0.09185187</c:v>
                </c:pt>
                <c:pt idx="958">
                  <c:v>0.09669229</c:v>
                </c:pt>
                <c:pt idx="959">
                  <c:v>0.1045061</c:v>
                </c:pt>
                <c:pt idx="960">
                  <c:v>0.1069087</c:v>
                </c:pt>
                <c:pt idx="961">
                  <c:v>0.1039299</c:v>
                </c:pt>
                <c:pt idx="962">
                  <c:v>0.1073176</c:v>
                </c:pt>
                <c:pt idx="963">
                  <c:v>0.1018902</c:v>
                </c:pt>
                <c:pt idx="964">
                  <c:v>0.09936948</c:v>
                </c:pt>
                <c:pt idx="965">
                  <c:v>0.1100648</c:v>
                </c:pt>
                <c:pt idx="966">
                  <c:v>0.1144817</c:v>
                </c:pt>
                <c:pt idx="967">
                  <c:v>0.12785</c:v>
                </c:pt>
                <c:pt idx="968">
                  <c:v>0.1416624</c:v>
                </c:pt>
                <c:pt idx="969">
                  <c:v>0.1404371</c:v>
                </c:pt>
                <c:pt idx="970">
                  <c:v>0.1554798</c:v>
                </c:pt>
                <c:pt idx="971">
                  <c:v>0.1624025</c:v>
                </c:pt>
                <c:pt idx="972">
                  <c:v>0.1681769</c:v>
                </c:pt>
                <c:pt idx="973">
                  <c:v>0.183964</c:v>
                </c:pt>
                <c:pt idx="974">
                  <c:v>0.1900494</c:v>
                </c:pt>
                <c:pt idx="975">
                  <c:v>0.2017724</c:v>
                </c:pt>
                <c:pt idx="976">
                  <c:v>0.2041932</c:v>
                </c:pt>
                <c:pt idx="977">
                  <c:v>0.2071481</c:v>
                </c:pt>
                <c:pt idx="978">
                  <c:v>0.2056466</c:v>
                </c:pt>
                <c:pt idx="979">
                  <c:v>0.2054292</c:v>
                </c:pt>
                <c:pt idx="980">
                  <c:v>0.2003407</c:v>
                </c:pt>
                <c:pt idx="981">
                  <c:v>0.1863862</c:v>
                </c:pt>
                <c:pt idx="982">
                  <c:v>0.1831844</c:v>
                </c:pt>
                <c:pt idx="983">
                  <c:v>0.1747695</c:v>
                </c:pt>
                <c:pt idx="984">
                  <c:v>0.1775162</c:v>
                </c:pt>
                <c:pt idx="985">
                  <c:v>0.1715689</c:v>
                </c:pt>
                <c:pt idx="986">
                  <c:v>0.1678056</c:v>
                </c:pt>
                <c:pt idx="987">
                  <c:v>0.1567585</c:v>
                </c:pt>
                <c:pt idx="988">
                  <c:v>0.1497418</c:v>
                </c:pt>
                <c:pt idx="989">
                  <c:v>0.1447787</c:v>
                </c:pt>
                <c:pt idx="990">
                  <c:v>0.1354502</c:v>
                </c:pt>
                <c:pt idx="991">
                  <c:v>0.1273001</c:v>
                </c:pt>
                <c:pt idx="992">
                  <c:v>0.119204</c:v>
                </c:pt>
                <c:pt idx="993">
                  <c:v>0.117812</c:v>
                </c:pt>
                <c:pt idx="994">
                  <c:v>0.1130199</c:v>
                </c:pt>
                <c:pt idx="995">
                  <c:v>0.1078777</c:v>
                </c:pt>
                <c:pt idx="996">
                  <c:v>0.1002956</c:v>
                </c:pt>
                <c:pt idx="997">
                  <c:v>0.09440202</c:v>
                </c:pt>
                <c:pt idx="998">
                  <c:v>0.09128717</c:v>
                </c:pt>
                <c:pt idx="999">
                  <c:v>0.08654</c:v>
                </c:pt>
                <c:pt idx="1000">
                  <c:v>0.07401047</c:v>
                </c:pt>
                <c:pt idx="1001">
                  <c:v>0.06362499</c:v>
                </c:pt>
                <c:pt idx="1002">
                  <c:v>0.05534596</c:v>
                </c:pt>
                <c:pt idx="1003">
                  <c:v>0.04818081</c:v>
                </c:pt>
                <c:pt idx="1004">
                  <c:v>0.04191788</c:v>
                </c:pt>
                <c:pt idx="1005">
                  <c:v>0.0367259</c:v>
                </c:pt>
                <c:pt idx="1006">
                  <c:v>0.0323677</c:v>
                </c:pt>
                <c:pt idx="1007">
                  <c:v>0.02906705</c:v>
                </c:pt>
                <c:pt idx="1008">
                  <c:v>0.02744862</c:v>
                </c:pt>
                <c:pt idx="1009">
                  <c:v>0.02655675</c:v>
                </c:pt>
                <c:pt idx="1010">
                  <c:v>0.02689505</c:v>
                </c:pt>
                <c:pt idx="1011">
                  <c:v>0.02732758</c:v>
                </c:pt>
                <c:pt idx="1012">
                  <c:v>0.02759356</c:v>
                </c:pt>
                <c:pt idx="1013">
                  <c:v>0.02901327</c:v>
                </c:pt>
                <c:pt idx="1014">
                  <c:v>0.03109914</c:v>
                </c:pt>
                <c:pt idx="1015">
                  <c:v>0.03529128</c:v>
                </c:pt>
                <c:pt idx="1016">
                  <c:v>0.03701279</c:v>
                </c:pt>
                <c:pt idx="1017">
                  <c:v>0.03841004</c:v>
                </c:pt>
                <c:pt idx="1018">
                  <c:v>0.04041836</c:v>
                </c:pt>
                <c:pt idx="1019">
                  <c:v>0.04475205</c:v>
                </c:pt>
                <c:pt idx="1020">
                  <c:v>0.05071123</c:v>
                </c:pt>
                <c:pt idx="1021">
                  <c:v>0.05246859</c:v>
                </c:pt>
                <c:pt idx="1022">
                  <c:v>0.05471497</c:v>
                </c:pt>
                <c:pt idx="1023">
                  <c:v>0.05745238</c:v>
                </c:pt>
                <c:pt idx="1024">
                  <c:v>0.05943934</c:v>
                </c:pt>
                <c:pt idx="1025">
                  <c:v>0.0565956</c:v>
                </c:pt>
                <c:pt idx="1026">
                  <c:v>0.05383903</c:v>
                </c:pt>
                <c:pt idx="1027">
                  <c:v>0.04844769</c:v>
                </c:pt>
                <c:pt idx="1028">
                  <c:v>0.0416627</c:v>
                </c:pt>
                <c:pt idx="1029">
                  <c:v>0.0407417</c:v>
                </c:pt>
                <c:pt idx="1030">
                  <c:v>0.05291522</c:v>
                </c:pt>
                <c:pt idx="1031">
                  <c:v>0.06749094</c:v>
                </c:pt>
                <c:pt idx="1032">
                  <c:v>0.09092135</c:v>
                </c:pt>
                <c:pt idx="1033">
                  <c:v>0.103248</c:v>
                </c:pt>
                <c:pt idx="1034">
                  <c:v>0.1148607</c:v>
                </c:pt>
                <c:pt idx="1035">
                  <c:v>0.1152454</c:v>
                </c:pt>
                <c:pt idx="1036">
                  <c:v>0.1089619</c:v>
                </c:pt>
                <c:pt idx="1037">
                  <c:v>0.1059698</c:v>
                </c:pt>
                <c:pt idx="1038">
                  <c:v>0.1213019</c:v>
                </c:pt>
                <c:pt idx="1039">
                  <c:v>0.2294919</c:v>
                </c:pt>
                <c:pt idx="1040">
                  <c:v>0.3372215</c:v>
                </c:pt>
                <c:pt idx="1041">
                  <c:v>0.4441823</c:v>
                </c:pt>
                <c:pt idx="1042">
                  <c:v>0.4663557</c:v>
                </c:pt>
                <c:pt idx="1064">
                  <c:v>0.2623977</c:v>
                </c:pt>
                <c:pt idx="1065">
                  <c:v>0.2798294</c:v>
                </c:pt>
                <c:pt idx="1066">
                  <c:v>0.2954648</c:v>
                </c:pt>
                <c:pt idx="1067">
                  <c:v>0.3000442</c:v>
                </c:pt>
                <c:pt idx="1068">
                  <c:v>0.2930208</c:v>
                </c:pt>
                <c:pt idx="1069">
                  <c:v>0.290421</c:v>
                </c:pt>
                <c:pt idx="1070">
                  <c:v>0.2867985</c:v>
                </c:pt>
                <c:pt idx="1071">
                  <c:v>0.2876631</c:v>
                </c:pt>
                <c:pt idx="1072">
                  <c:v>0.2883803</c:v>
                </c:pt>
                <c:pt idx="1073">
                  <c:v>0.2824312</c:v>
                </c:pt>
                <c:pt idx="1074">
                  <c:v>0.2828737</c:v>
                </c:pt>
                <c:pt idx="1075">
                  <c:v>0.2750572</c:v>
                </c:pt>
                <c:pt idx="1076">
                  <c:v>0.260726</c:v>
                </c:pt>
                <c:pt idx="1077">
                  <c:v>0.2505661</c:v>
                </c:pt>
                <c:pt idx="1078">
                  <c:v>0.2446137</c:v>
                </c:pt>
                <c:pt idx="1079">
                  <c:v>0.2430125</c:v>
                </c:pt>
                <c:pt idx="1080">
                  <c:v>0.2436514</c:v>
                </c:pt>
                <c:pt idx="1081">
                  <c:v>0.2435793</c:v>
                </c:pt>
                <c:pt idx="1082">
                  <c:v>0.2437579</c:v>
                </c:pt>
                <c:pt idx="1083">
                  <c:v>0.2461829</c:v>
                </c:pt>
                <c:pt idx="1084">
                  <c:v>0.2627597</c:v>
                </c:pt>
                <c:pt idx="1085">
                  <c:v>0.278266</c:v>
                </c:pt>
                <c:pt idx="1086">
                  <c:v>0.2954744</c:v>
                </c:pt>
                <c:pt idx="1087">
                  <c:v>0.3234531</c:v>
                </c:pt>
                <c:pt idx="1088">
                  <c:v>0.3571631</c:v>
                </c:pt>
                <c:pt idx="1089">
                  <c:v>0.3965087</c:v>
                </c:pt>
                <c:pt idx="1090">
                  <c:v>0.4326794</c:v>
                </c:pt>
                <c:pt idx="1091">
                  <c:v>0.4506594</c:v>
                </c:pt>
                <c:pt idx="1092">
                  <c:v>0.4729289</c:v>
                </c:pt>
                <c:pt idx="1093">
                  <c:v>0.4850978</c:v>
                </c:pt>
                <c:pt idx="1094">
                  <c:v>0.5010344</c:v>
                </c:pt>
                <c:pt idx="1095">
                  <c:v>0.5343612</c:v>
                </c:pt>
                <c:pt idx="1096">
                  <c:v>0.5595639</c:v>
                </c:pt>
                <c:pt idx="1097">
                  <c:v>0.3115117</c:v>
                </c:pt>
                <c:pt idx="1098">
                  <c:v>0.2562923</c:v>
                </c:pt>
                <c:pt idx="1099">
                  <c:v>0.4315857</c:v>
                </c:pt>
                <c:pt idx="1100">
                  <c:v>0.425625</c:v>
                </c:pt>
                <c:pt idx="1101">
                  <c:v>0.5394961</c:v>
                </c:pt>
                <c:pt idx="1102">
                  <c:v>0.6398281</c:v>
                </c:pt>
                <c:pt idx="1103">
                  <c:v>0.5211021</c:v>
                </c:pt>
                <c:pt idx="1104">
                  <c:v>0.4962254</c:v>
                </c:pt>
                <c:pt idx="1105">
                  <c:v>0.4614936</c:v>
                </c:pt>
                <c:pt idx="1106">
                  <c:v>0.4234246</c:v>
                </c:pt>
                <c:pt idx="1107">
                  <c:v>0.3874</c:v>
                </c:pt>
                <c:pt idx="1108">
                  <c:v>0.3574083</c:v>
                </c:pt>
                <c:pt idx="1109">
                  <c:v>0.3357663</c:v>
                </c:pt>
                <c:pt idx="1110">
                  <c:v>0.3209238</c:v>
                </c:pt>
                <c:pt idx="1111">
                  <c:v>0.3065087</c:v>
                </c:pt>
                <c:pt idx="1112">
                  <c:v>0.2766177</c:v>
                </c:pt>
                <c:pt idx="1113">
                  <c:v>0.2549288</c:v>
                </c:pt>
                <c:pt idx="1114">
                  <c:v>0.2269132</c:v>
                </c:pt>
                <c:pt idx="1115">
                  <c:v>0.198981</c:v>
                </c:pt>
                <c:pt idx="1116">
                  <c:v>0.1774276</c:v>
                </c:pt>
                <c:pt idx="1117">
                  <c:v>0.1552789</c:v>
                </c:pt>
                <c:pt idx="1118">
                  <c:v>0.133961</c:v>
                </c:pt>
                <c:pt idx="1119">
                  <c:v>0.1138596</c:v>
                </c:pt>
                <c:pt idx="1120">
                  <c:v>0.09943831</c:v>
                </c:pt>
                <c:pt idx="1121">
                  <c:v>0.08985684</c:v>
                </c:pt>
                <c:pt idx="1122">
                  <c:v>0.08394361</c:v>
                </c:pt>
                <c:pt idx="1123">
                  <c:v>0.07714006</c:v>
                </c:pt>
                <c:pt idx="1124">
                  <c:v>0.07379211</c:v>
                </c:pt>
                <c:pt idx="1125">
                  <c:v>0.06981515</c:v>
                </c:pt>
                <c:pt idx="1126">
                  <c:v>0.0645017</c:v>
                </c:pt>
                <c:pt idx="1127">
                  <c:v>0.05885429</c:v>
                </c:pt>
                <c:pt idx="1128">
                  <c:v>0.0523558</c:v>
                </c:pt>
                <c:pt idx="1129">
                  <c:v>0.04671403</c:v>
                </c:pt>
                <c:pt idx="1130">
                  <c:v>0.04114032</c:v>
                </c:pt>
                <c:pt idx="1131">
                  <c:v>0.03616725</c:v>
                </c:pt>
                <c:pt idx="1132">
                  <c:v>0.03198524</c:v>
                </c:pt>
                <c:pt idx="1133">
                  <c:v>0.03283706</c:v>
                </c:pt>
                <c:pt idx="1134">
                  <c:v>0.03217817</c:v>
                </c:pt>
                <c:pt idx="1135">
                  <c:v>0.02957152</c:v>
                </c:pt>
                <c:pt idx="1136">
                  <c:v>0.02998324</c:v>
                </c:pt>
                <c:pt idx="1137">
                  <c:v>0.03347547</c:v>
                </c:pt>
                <c:pt idx="1138">
                  <c:v>0.03738038</c:v>
                </c:pt>
                <c:pt idx="1139">
                  <c:v>0.08702105</c:v>
                </c:pt>
                <c:pt idx="1140">
                  <c:v>0.1759222</c:v>
                </c:pt>
                <c:pt idx="1141">
                  <c:v>0.199318</c:v>
                </c:pt>
                <c:pt idx="1142">
                  <c:v>0.2109007</c:v>
                </c:pt>
                <c:pt idx="1143">
                  <c:v>0.215935</c:v>
                </c:pt>
                <c:pt idx="1144">
                  <c:v>0.2189113</c:v>
                </c:pt>
                <c:pt idx="1145">
                  <c:v>0.222284</c:v>
                </c:pt>
                <c:pt idx="1146">
                  <c:v>0.2201116</c:v>
                </c:pt>
                <c:pt idx="1147">
                  <c:v>0.2149515</c:v>
                </c:pt>
                <c:pt idx="1148">
                  <c:v>0.2072512</c:v>
                </c:pt>
                <c:pt idx="1149">
                  <c:v>0.2032375</c:v>
                </c:pt>
                <c:pt idx="1150">
                  <c:v>0.1979951</c:v>
                </c:pt>
                <c:pt idx="1151">
                  <c:v>0.1882462</c:v>
                </c:pt>
                <c:pt idx="1152">
                  <c:v>0.1670481</c:v>
                </c:pt>
                <c:pt idx="1153">
                  <c:v>0.14786</c:v>
                </c:pt>
                <c:pt idx="1154">
                  <c:v>0.1296228</c:v>
                </c:pt>
                <c:pt idx="1155">
                  <c:v>0.1146478</c:v>
                </c:pt>
                <c:pt idx="1156">
                  <c:v>0.1020283</c:v>
                </c:pt>
                <c:pt idx="1157">
                  <c:v>0.09268796</c:v>
                </c:pt>
                <c:pt idx="1158">
                  <c:v>0.08658385</c:v>
                </c:pt>
                <c:pt idx="1159">
                  <c:v>0.07916552</c:v>
                </c:pt>
                <c:pt idx="1160">
                  <c:v>0.07330774</c:v>
                </c:pt>
                <c:pt idx="1161">
                  <c:v>0.0684604</c:v>
                </c:pt>
                <c:pt idx="1162">
                  <c:v>0.06747791</c:v>
                </c:pt>
                <c:pt idx="1163">
                  <c:v>0.06692263</c:v>
                </c:pt>
                <c:pt idx="1164">
                  <c:v>0.0643355</c:v>
                </c:pt>
                <c:pt idx="1165">
                  <c:v>0.06357853</c:v>
                </c:pt>
                <c:pt idx="1166">
                  <c:v>0.07873471</c:v>
                </c:pt>
                <c:pt idx="1167">
                  <c:v>0.07748608</c:v>
                </c:pt>
                <c:pt idx="1168">
                  <c:v>0.07802051</c:v>
                </c:pt>
                <c:pt idx="1169">
                  <c:v>0.08097193</c:v>
                </c:pt>
                <c:pt idx="1170">
                  <c:v>0.08306947</c:v>
                </c:pt>
                <c:pt idx="1171">
                  <c:v>0.08102169</c:v>
                </c:pt>
                <c:pt idx="1172">
                  <c:v>0.07857709</c:v>
                </c:pt>
                <c:pt idx="1173">
                  <c:v>0.07743615</c:v>
                </c:pt>
                <c:pt idx="1174">
                  <c:v>0.08720608</c:v>
                </c:pt>
                <c:pt idx="1175">
                  <c:v>0.09307186</c:v>
                </c:pt>
                <c:pt idx="1176">
                  <c:v>0.09566697</c:v>
                </c:pt>
                <c:pt idx="1177">
                  <c:v>0.09440389</c:v>
                </c:pt>
                <c:pt idx="1178">
                  <c:v>0.08632926</c:v>
                </c:pt>
                <c:pt idx="1179">
                  <c:v>0.07478286</c:v>
                </c:pt>
                <c:pt idx="1180">
                  <c:v>0.06547407</c:v>
                </c:pt>
                <c:pt idx="1181">
                  <c:v>0.06028659</c:v>
                </c:pt>
                <c:pt idx="1182">
                  <c:v>0.05881665</c:v>
                </c:pt>
                <c:pt idx="1183">
                  <c:v>0.06020283</c:v>
                </c:pt>
                <c:pt idx="1184">
                  <c:v>0.0581609</c:v>
                </c:pt>
                <c:pt idx="1185">
                  <c:v>0.05597487</c:v>
                </c:pt>
                <c:pt idx="1186">
                  <c:v>0.05710305</c:v>
                </c:pt>
                <c:pt idx="1187">
                  <c:v>0.05934353</c:v>
                </c:pt>
                <c:pt idx="1188">
                  <c:v>0.06192784</c:v>
                </c:pt>
                <c:pt idx="1189">
                  <c:v>0.06457098</c:v>
                </c:pt>
                <c:pt idx="1190">
                  <c:v>0.07933343</c:v>
                </c:pt>
                <c:pt idx="1191">
                  <c:v>0.1473954</c:v>
                </c:pt>
                <c:pt idx="1192">
                  <c:v>0.1965376</c:v>
                </c:pt>
                <c:pt idx="1193">
                  <c:v>0.2063732</c:v>
                </c:pt>
                <c:pt idx="1194">
                  <c:v>0.2074675</c:v>
                </c:pt>
                <c:pt idx="1195">
                  <c:v>0.2186549</c:v>
                </c:pt>
                <c:pt idx="1196">
                  <c:v>0.2232523</c:v>
                </c:pt>
                <c:pt idx="1197">
                  <c:v>0.2431792</c:v>
                </c:pt>
                <c:pt idx="1198">
                  <c:v>0.2501456</c:v>
                </c:pt>
                <c:pt idx="1199">
                  <c:v>0.2658567</c:v>
                </c:pt>
                <c:pt idx="1200">
                  <c:v>0.3032148</c:v>
                </c:pt>
                <c:pt idx="1201">
                  <c:v>0.2516158</c:v>
                </c:pt>
                <c:pt idx="1202">
                  <c:v>0.2099998</c:v>
                </c:pt>
                <c:pt idx="1203">
                  <c:v>0.2300003</c:v>
                </c:pt>
                <c:pt idx="1204">
                  <c:v>0.2558231</c:v>
                </c:pt>
                <c:pt idx="1205">
                  <c:v>0.2756159</c:v>
                </c:pt>
                <c:pt idx="1206">
                  <c:v>0.2773013</c:v>
                </c:pt>
                <c:pt idx="1207">
                  <c:v>0.3262486</c:v>
                </c:pt>
                <c:pt idx="1208">
                  <c:v>0.3166132</c:v>
                </c:pt>
                <c:pt idx="1209">
                  <c:v>0.295114</c:v>
                </c:pt>
                <c:pt idx="1210">
                  <c:v>0.268999</c:v>
                </c:pt>
                <c:pt idx="1211">
                  <c:v>0.2783464</c:v>
                </c:pt>
                <c:pt idx="1212">
                  <c:v>0.2679437</c:v>
                </c:pt>
                <c:pt idx="1213">
                  <c:v>0.2692313</c:v>
                </c:pt>
                <c:pt idx="1214">
                  <c:v>0.2822667</c:v>
                </c:pt>
                <c:pt idx="1215">
                  <c:v>0.3166273</c:v>
                </c:pt>
                <c:pt idx="1216">
                  <c:v>0.3392536</c:v>
                </c:pt>
                <c:pt idx="1217">
                  <c:v>0.3875515</c:v>
                </c:pt>
                <c:pt idx="1218">
                  <c:v>0.3877288</c:v>
                </c:pt>
                <c:pt idx="1219">
                  <c:v>0.4620652</c:v>
                </c:pt>
                <c:pt idx="1220">
                  <c:v>0.3988994</c:v>
                </c:pt>
                <c:pt idx="1221">
                  <c:v>0.4317076</c:v>
                </c:pt>
                <c:pt idx="1222">
                  <c:v>0.4328384</c:v>
                </c:pt>
                <c:pt idx="1223">
                  <c:v>0.3842188</c:v>
                </c:pt>
                <c:pt idx="1224">
                  <c:v>0.4482633</c:v>
                </c:pt>
                <c:pt idx="1225">
                  <c:v>0.4763587</c:v>
                </c:pt>
                <c:pt idx="1226">
                  <c:v>0.4841534</c:v>
                </c:pt>
                <c:pt idx="1227">
                  <c:v>0.4827842</c:v>
                </c:pt>
                <c:pt idx="1228">
                  <c:v>0.4713843</c:v>
                </c:pt>
                <c:pt idx="1229">
                  <c:v>0.4574489</c:v>
                </c:pt>
                <c:pt idx="1230">
                  <c:v>0.4510811</c:v>
                </c:pt>
                <c:pt idx="1231">
                  <c:v>0.4560715</c:v>
                </c:pt>
                <c:pt idx="1232">
                  <c:v>0.4330218</c:v>
                </c:pt>
                <c:pt idx="1233">
                  <c:v>0.4034159</c:v>
                </c:pt>
                <c:pt idx="1234">
                  <c:v>0.3598079</c:v>
                </c:pt>
                <c:pt idx="1235">
                  <c:v>0.3095069</c:v>
                </c:pt>
                <c:pt idx="1236">
                  <c:v>0.2708962</c:v>
                </c:pt>
                <c:pt idx="1237">
                  <c:v>0.265139</c:v>
                </c:pt>
                <c:pt idx="1238">
                  <c:v>0.2342346</c:v>
                </c:pt>
                <c:pt idx="1239">
                  <c:v>0.2155918</c:v>
                </c:pt>
                <c:pt idx="1240">
                  <c:v>0.1992789</c:v>
                </c:pt>
                <c:pt idx="1241">
                  <c:v>0.1922807</c:v>
                </c:pt>
                <c:pt idx="1242">
                  <c:v>0.176217</c:v>
                </c:pt>
                <c:pt idx="1243">
                  <c:v>0.1784029</c:v>
                </c:pt>
                <c:pt idx="1244">
                  <c:v>0.1773333</c:v>
                </c:pt>
                <c:pt idx="1245">
                  <c:v>0.1794283</c:v>
                </c:pt>
                <c:pt idx="1246">
                  <c:v>0.168421</c:v>
                </c:pt>
                <c:pt idx="1247">
                  <c:v>0.1514838</c:v>
                </c:pt>
                <c:pt idx="1248">
                  <c:v>0.1795933</c:v>
                </c:pt>
                <c:pt idx="1249">
                  <c:v>0.2569043</c:v>
                </c:pt>
                <c:pt idx="1250">
                  <c:v>0.2881571</c:v>
                </c:pt>
                <c:pt idx="1251">
                  <c:v>0.3014044</c:v>
                </c:pt>
                <c:pt idx="1252">
                  <c:v>0.2864138</c:v>
                </c:pt>
                <c:pt idx="1253">
                  <c:v>0.2852244</c:v>
                </c:pt>
                <c:pt idx="1254">
                  <c:v>0.2932419</c:v>
                </c:pt>
                <c:pt idx="1255">
                  <c:v>0.3190824</c:v>
                </c:pt>
                <c:pt idx="1256">
                  <c:v>0.3222452</c:v>
                </c:pt>
                <c:pt idx="1257">
                  <c:v>0.391918</c:v>
                </c:pt>
                <c:pt idx="1258">
                  <c:v>0.3543852</c:v>
                </c:pt>
                <c:pt idx="1259">
                  <c:v>0.4221162</c:v>
                </c:pt>
                <c:pt idx="1260">
                  <c:v>0.5189784</c:v>
                </c:pt>
                <c:pt idx="1261">
                  <c:v>0.5482761</c:v>
                </c:pt>
                <c:pt idx="1262">
                  <c:v>0.5480996</c:v>
                </c:pt>
                <c:pt idx="1263">
                  <c:v>0.5468013</c:v>
                </c:pt>
                <c:pt idx="1264">
                  <c:v>0.5487521</c:v>
                </c:pt>
                <c:pt idx="1265">
                  <c:v>0.5413074</c:v>
                </c:pt>
                <c:pt idx="1266">
                  <c:v>0.5297105</c:v>
                </c:pt>
                <c:pt idx="1267">
                  <c:v>0.5664086</c:v>
                </c:pt>
                <c:pt idx="1268">
                  <c:v>0.559728</c:v>
                </c:pt>
                <c:pt idx="1269">
                  <c:v>0.5202101</c:v>
                </c:pt>
                <c:pt idx="1270">
                  <c:v>0.5329296</c:v>
                </c:pt>
                <c:pt idx="1271">
                  <c:v>0.5948969</c:v>
                </c:pt>
                <c:pt idx="1272">
                  <c:v>0.5251364</c:v>
                </c:pt>
                <c:pt idx="1273">
                  <c:v>0.4377077</c:v>
                </c:pt>
                <c:pt idx="1274">
                  <c:v>0.3801341</c:v>
                </c:pt>
                <c:pt idx="1275">
                  <c:v>0.3265025</c:v>
                </c:pt>
                <c:pt idx="1276">
                  <c:v>0.2918566</c:v>
                </c:pt>
                <c:pt idx="1277">
                  <c:v>0.2661241</c:v>
                </c:pt>
                <c:pt idx="1278">
                  <c:v>0.2411069</c:v>
                </c:pt>
                <c:pt idx="1279">
                  <c:v>0.2549692</c:v>
                </c:pt>
                <c:pt idx="1280">
                  <c:v>0.2485011</c:v>
                </c:pt>
                <c:pt idx="1281">
                  <c:v>0.242829</c:v>
                </c:pt>
                <c:pt idx="1282">
                  <c:v>0.2363504</c:v>
                </c:pt>
                <c:pt idx="1283">
                  <c:v>0.2221445</c:v>
                </c:pt>
                <c:pt idx="1284">
                  <c:v>0.2133131</c:v>
                </c:pt>
                <c:pt idx="1285">
                  <c:v>0.2000951</c:v>
                </c:pt>
                <c:pt idx="1286">
                  <c:v>0.1897437</c:v>
                </c:pt>
                <c:pt idx="1287">
                  <c:v>0.1773241</c:v>
                </c:pt>
                <c:pt idx="1288">
                  <c:v>0.1711812</c:v>
                </c:pt>
                <c:pt idx="1289">
                  <c:v>0.1620259</c:v>
                </c:pt>
                <c:pt idx="1290">
                  <c:v>0.1615887</c:v>
                </c:pt>
                <c:pt idx="1291">
                  <c:v>0.1571427</c:v>
                </c:pt>
                <c:pt idx="1292">
                  <c:v>0.1506162</c:v>
                </c:pt>
                <c:pt idx="1293">
                  <c:v>0.1396556</c:v>
                </c:pt>
                <c:pt idx="1294">
                  <c:v>0.1201691</c:v>
                </c:pt>
                <c:pt idx="1295">
                  <c:v>0.1148726</c:v>
                </c:pt>
                <c:pt idx="1296">
                  <c:v>0.1071912</c:v>
                </c:pt>
                <c:pt idx="1297">
                  <c:v>0.1055173</c:v>
                </c:pt>
                <c:pt idx="1298">
                  <c:v>0.1043466</c:v>
                </c:pt>
                <c:pt idx="1299">
                  <c:v>0.09895667</c:v>
                </c:pt>
                <c:pt idx="1300">
                  <c:v>0.09631037</c:v>
                </c:pt>
                <c:pt idx="1301">
                  <c:v>0.0947355</c:v>
                </c:pt>
                <c:pt idx="1302">
                  <c:v>0.09190267</c:v>
                </c:pt>
                <c:pt idx="1303">
                  <c:v>0.06943484</c:v>
                </c:pt>
                <c:pt idx="1304">
                  <c:v>0.05991174</c:v>
                </c:pt>
                <c:pt idx="1305">
                  <c:v>0.05161264</c:v>
                </c:pt>
                <c:pt idx="1306">
                  <c:v>0.04514829</c:v>
                </c:pt>
                <c:pt idx="1307">
                  <c:v>0.03958961</c:v>
                </c:pt>
                <c:pt idx="1308">
                  <c:v>0.03479921</c:v>
                </c:pt>
                <c:pt idx="1309">
                  <c:v>0.03062684</c:v>
                </c:pt>
                <c:pt idx="1310">
                  <c:v>0.02776613</c:v>
                </c:pt>
                <c:pt idx="1311">
                  <c:v>0.02436925</c:v>
                </c:pt>
                <c:pt idx="1312">
                  <c:v>0.02269919</c:v>
                </c:pt>
                <c:pt idx="1313">
                  <c:v>0.02012073</c:v>
                </c:pt>
                <c:pt idx="1349">
                  <c:v>0.04056471</c:v>
                </c:pt>
                <c:pt idx="1350">
                  <c:v>0.09509962</c:v>
                </c:pt>
                <c:pt idx="1351">
                  <c:v>0.1251124</c:v>
                </c:pt>
                <c:pt idx="1352">
                  <c:v>0.1924849</c:v>
                </c:pt>
                <c:pt idx="1353">
                  <c:v>0.2313635</c:v>
                </c:pt>
                <c:pt idx="1354">
                  <c:v>0.2659178</c:v>
                </c:pt>
                <c:pt idx="1355">
                  <c:v>0.2934807</c:v>
                </c:pt>
                <c:pt idx="1356">
                  <c:v>0.3356832</c:v>
                </c:pt>
                <c:pt idx="1357">
                  <c:v>0.355387</c:v>
                </c:pt>
                <c:pt idx="1358">
                  <c:v>0.3638558</c:v>
                </c:pt>
                <c:pt idx="1359">
                  <c:v>0.4160991</c:v>
                </c:pt>
                <c:pt idx="1360">
                  <c:v>0.4812169</c:v>
                </c:pt>
                <c:pt idx="1361">
                  <c:v>0.5378563</c:v>
                </c:pt>
                <c:pt idx="1362">
                  <c:v>0.5629331</c:v>
                </c:pt>
                <c:pt idx="1363">
                  <c:v>0.5363017</c:v>
                </c:pt>
                <c:pt idx="1364">
                  <c:v>0.4904175</c:v>
                </c:pt>
                <c:pt idx="1365">
                  <c:v>0.4458833</c:v>
                </c:pt>
                <c:pt idx="1366">
                  <c:v>0.4199864</c:v>
                </c:pt>
                <c:pt idx="1367">
                  <c:v>0.4023258</c:v>
                </c:pt>
                <c:pt idx="1368">
                  <c:v>0.3779078</c:v>
                </c:pt>
                <c:pt idx="1369">
                  <c:v>0.347878</c:v>
                </c:pt>
                <c:pt idx="1370">
                  <c:v>0.1785094</c:v>
                </c:pt>
                <c:pt idx="1371">
                  <c:v>0.1503642</c:v>
                </c:pt>
                <c:pt idx="1372">
                  <c:v>0.1263133</c:v>
                </c:pt>
                <c:pt idx="1373">
                  <c:v>0.1055645</c:v>
                </c:pt>
                <c:pt idx="1374">
                  <c:v>0.08788542</c:v>
                </c:pt>
                <c:pt idx="1375">
                  <c:v>0.07325121</c:v>
                </c:pt>
                <c:pt idx="1376">
                  <c:v>0.06084113</c:v>
                </c:pt>
                <c:pt idx="1377">
                  <c:v>0.05070822</c:v>
                </c:pt>
                <c:pt idx="1378">
                  <c:v>0.04227225</c:v>
                </c:pt>
                <c:pt idx="1379">
                  <c:v>0.04316128</c:v>
                </c:pt>
                <c:pt idx="1380">
                  <c:v>0.03960264</c:v>
                </c:pt>
                <c:pt idx="1381">
                  <c:v>0.03710126</c:v>
                </c:pt>
                <c:pt idx="1382">
                  <c:v>0.03631141</c:v>
                </c:pt>
                <c:pt idx="1383">
                  <c:v>0.03293503</c:v>
                </c:pt>
                <c:pt idx="1384">
                  <c:v>0.03088428</c:v>
                </c:pt>
                <c:pt idx="1385">
                  <c:v>0.02894684</c:v>
                </c:pt>
                <c:pt idx="1386">
                  <c:v>0.02655073</c:v>
                </c:pt>
                <c:pt idx="1387">
                  <c:v>0.02032673</c:v>
                </c:pt>
                <c:pt idx="1388">
                  <c:v>0.01808958</c:v>
                </c:pt>
                <c:pt idx="1396">
                  <c:v>0.03521513</c:v>
                </c:pt>
                <c:pt idx="1397">
                  <c:v>0.03318975</c:v>
                </c:pt>
                <c:pt idx="1398">
                  <c:v>0.0307362</c:v>
                </c:pt>
                <c:pt idx="1404">
                  <c:v>0.02126341</c:v>
                </c:pt>
                <c:pt idx="1405">
                  <c:v>0.03692689</c:v>
                </c:pt>
                <c:pt idx="1406">
                  <c:v>0.04649665</c:v>
                </c:pt>
                <c:pt idx="1407">
                  <c:v>0.06870909</c:v>
                </c:pt>
                <c:pt idx="1408">
                  <c:v>0.09305414</c:v>
                </c:pt>
                <c:pt idx="1409">
                  <c:v>0.1168905</c:v>
                </c:pt>
                <c:pt idx="1410">
                  <c:v>0.1329474</c:v>
                </c:pt>
                <c:pt idx="1411">
                  <c:v>0.1453754</c:v>
                </c:pt>
                <c:pt idx="1465">
                  <c:v>0.262133</c:v>
                </c:pt>
                <c:pt idx="1466">
                  <c:v>0.2501963</c:v>
                </c:pt>
                <c:pt idx="1467">
                  <c:v>0.2432771</c:v>
                </c:pt>
                <c:pt idx="1468">
                  <c:v>0.218526</c:v>
                </c:pt>
                <c:pt idx="1469">
                  <c:v>0.2081358</c:v>
                </c:pt>
                <c:pt idx="1470">
                  <c:v>0.1890523</c:v>
                </c:pt>
                <c:pt idx="1471">
                  <c:v>0.10461</c:v>
                </c:pt>
                <c:pt idx="1472">
                  <c:v>0.07519823</c:v>
                </c:pt>
                <c:pt idx="1473">
                  <c:v>0.0555908</c:v>
                </c:pt>
                <c:pt idx="1474">
                  <c:v>0.04709704</c:v>
                </c:pt>
                <c:pt idx="1475">
                  <c:v>0.04039599</c:v>
                </c:pt>
                <c:pt idx="1480">
                  <c:v>0.0323485</c:v>
                </c:pt>
                <c:pt idx="1512">
                  <c:v>0.6724707</c:v>
                </c:pt>
                <c:pt idx="1513">
                  <c:v>0.6601769</c:v>
                </c:pt>
                <c:pt idx="1514">
                  <c:v>0.6042117</c:v>
                </c:pt>
                <c:pt idx="1515">
                  <c:v>0.542145</c:v>
                </c:pt>
                <c:pt idx="1516">
                  <c:v>0.4787507</c:v>
                </c:pt>
                <c:pt idx="1517">
                  <c:v>0.4325305</c:v>
                </c:pt>
                <c:pt idx="1518">
                  <c:v>0.3778078</c:v>
                </c:pt>
                <c:pt idx="1519">
                  <c:v>0.3321682</c:v>
                </c:pt>
                <c:pt idx="1520">
                  <c:v>0.2913779</c:v>
                </c:pt>
                <c:pt idx="1521">
                  <c:v>0.2528073</c:v>
                </c:pt>
                <c:pt idx="1522">
                  <c:v>0.2551807</c:v>
                </c:pt>
                <c:pt idx="1523">
                  <c:v>0.2437669</c:v>
                </c:pt>
                <c:pt idx="1524">
                  <c:v>0.20847</c:v>
                </c:pt>
                <c:pt idx="1525">
                  <c:v>0.2117961</c:v>
                </c:pt>
                <c:pt idx="1606">
                  <c:v>0.03004581</c:v>
                </c:pt>
                <c:pt idx="1607">
                  <c:v>0.03406172</c:v>
                </c:pt>
                <c:pt idx="1608">
                  <c:v>0.03635635</c:v>
                </c:pt>
                <c:pt idx="1609">
                  <c:v>0.04067503</c:v>
                </c:pt>
                <c:pt idx="1610">
                  <c:v>0.04413158</c:v>
                </c:pt>
                <c:pt idx="1611">
                  <c:v>0.048249</c:v>
                </c:pt>
                <c:pt idx="1612">
                  <c:v>0.05299005</c:v>
                </c:pt>
                <c:pt idx="1613">
                  <c:v>0.05598814</c:v>
                </c:pt>
                <c:pt idx="1614">
                  <c:v>0.05893837</c:v>
                </c:pt>
                <c:pt idx="1615">
                  <c:v>0.0662689</c:v>
                </c:pt>
                <c:pt idx="1616">
                  <c:v>0.07399546</c:v>
                </c:pt>
                <c:pt idx="1617">
                  <c:v>0.08097164</c:v>
                </c:pt>
                <c:pt idx="1618">
                  <c:v>0.09045016</c:v>
                </c:pt>
                <c:pt idx="1619">
                  <c:v>0.09994213</c:v>
                </c:pt>
                <c:pt idx="1620">
                  <c:v>0.1044169</c:v>
                </c:pt>
                <c:pt idx="1621">
                  <c:v>0.1063041</c:v>
                </c:pt>
                <c:pt idx="1622">
                  <c:v>0.1056536</c:v>
                </c:pt>
                <c:pt idx="1623">
                  <c:v>0.1010471</c:v>
                </c:pt>
                <c:pt idx="1624">
                  <c:v>0.09478785</c:v>
                </c:pt>
                <c:pt idx="1625">
                  <c:v>0.09027261</c:v>
                </c:pt>
                <c:pt idx="1626">
                  <c:v>0.09038963</c:v>
                </c:pt>
                <c:pt idx="1627">
                  <c:v>0.08509816</c:v>
                </c:pt>
                <c:pt idx="1628">
                  <c:v>0.07731479</c:v>
                </c:pt>
                <c:pt idx="1629">
                  <c:v>0.06981585</c:v>
                </c:pt>
                <c:pt idx="1630">
                  <c:v>0.06275494</c:v>
                </c:pt>
                <c:pt idx="1631">
                  <c:v>0.05668559</c:v>
                </c:pt>
                <c:pt idx="1632">
                  <c:v>0.04994924</c:v>
                </c:pt>
                <c:pt idx="1633">
                  <c:v>0.04396215</c:v>
                </c:pt>
                <c:pt idx="1634">
                  <c:v>0.03833091</c:v>
                </c:pt>
                <c:pt idx="1635">
                  <c:v>0.03327538</c:v>
                </c:pt>
                <c:pt idx="1636">
                  <c:v>0.02861322</c:v>
                </c:pt>
                <c:pt idx="1675">
                  <c:v>0.1377262</c:v>
                </c:pt>
                <c:pt idx="1676">
                  <c:v>0.1768753</c:v>
                </c:pt>
                <c:pt idx="1677">
                  <c:v>0.2249375</c:v>
                </c:pt>
                <c:pt idx="1678">
                  <c:v>0.2528461</c:v>
                </c:pt>
                <c:pt idx="1679">
                  <c:v>0.2503792</c:v>
                </c:pt>
                <c:pt idx="1680">
                  <c:v>0.2488085</c:v>
                </c:pt>
                <c:pt idx="1681">
                  <c:v>0.290126</c:v>
                </c:pt>
                <c:pt idx="1682">
                  <c:v>0.3220685</c:v>
                </c:pt>
                <c:pt idx="1683">
                  <c:v>0.350065</c:v>
                </c:pt>
                <c:pt idx="1684">
                  <c:v>0.3608197</c:v>
                </c:pt>
                <c:pt idx="1685">
                  <c:v>0.3546021</c:v>
                </c:pt>
                <c:pt idx="1686">
                  <c:v>0.3531291</c:v>
                </c:pt>
                <c:pt idx="1687">
                  <c:v>0.3324035</c:v>
                </c:pt>
                <c:pt idx="1688">
                  <c:v>0.3456906</c:v>
                </c:pt>
                <c:pt idx="1689">
                  <c:v>0.3221288</c:v>
                </c:pt>
                <c:pt idx="1690">
                  <c:v>0.3451322</c:v>
                </c:pt>
                <c:pt idx="1691">
                  <c:v>0.3293804</c:v>
                </c:pt>
                <c:pt idx="1692">
                  <c:v>0.1920017</c:v>
                </c:pt>
                <c:pt idx="1693">
                  <c:v>0.1669298</c:v>
                </c:pt>
                <c:pt idx="1694">
                  <c:v>0.14812</c:v>
                </c:pt>
                <c:pt idx="1695">
                  <c:v>0.1290054</c:v>
                </c:pt>
                <c:pt idx="1696">
                  <c:v>0.11018</c:v>
                </c:pt>
                <c:pt idx="1697">
                  <c:v>0.09319004</c:v>
                </c:pt>
                <c:pt idx="1698">
                  <c:v>0.07832806</c:v>
                </c:pt>
                <c:pt idx="1699">
                  <c:v>0.0658137</c:v>
                </c:pt>
                <c:pt idx="1700">
                  <c:v>0.0555476</c:v>
                </c:pt>
                <c:pt idx="1701">
                  <c:v>0.04738109</c:v>
                </c:pt>
                <c:pt idx="1702">
                  <c:v>0.03959387</c:v>
                </c:pt>
                <c:pt idx="1703">
                  <c:v>0.03309287</c:v>
                </c:pt>
                <c:pt idx="1704">
                  <c:v>0.02819293</c:v>
                </c:pt>
                <c:pt idx="1705">
                  <c:v>0.02379654</c:v>
                </c:pt>
                <c:pt idx="1706">
                  <c:v>0.02034163</c:v>
                </c:pt>
                <c:pt idx="1742">
                  <c:v>0.0408533</c:v>
                </c:pt>
                <c:pt idx="1743">
                  <c:v>0.04165174</c:v>
                </c:pt>
                <c:pt idx="1744">
                  <c:v>0.04121058</c:v>
                </c:pt>
                <c:pt idx="1745">
                  <c:v>0.03953982</c:v>
                </c:pt>
                <c:pt idx="1747">
                  <c:v>0.04152623</c:v>
                </c:pt>
                <c:pt idx="1748">
                  <c:v>0.05188093</c:v>
                </c:pt>
                <c:pt idx="1749">
                  <c:v>0.06426501</c:v>
                </c:pt>
                <c:pt idx="1750">
                  <c:v>0.07441917</c:v>
                </c:pt>
                <c:pt idx="1751">
                  <c:v>0.07670023</c:v>
                </c:pt>
                <c:pt idx="1752">
                  <c:v>0.06837532</c:v>
                </c:pt>
                <c:pt idx="1753">
                  <c:v>0.06120394</c:v>
                </c:pt>
                <c:pt idx="1754">
                  <c:v>0.05040953</c:v>
                </c:pt>
                <c:pt idx="1755">
                  <c:v>0.04171463</c:v>
                </c:pt>
                <c:pt idx="1756">
                  <c:v>0.03435841</c:v>
                </c:pt>
                <c:pt idx="1823">
                  <c:v>0.02941231</c:v>
                </c:pt>
                <c:pt idx="1824">
                  <c:v>0.03378753</c:v>
                </c:pt>
                <c:pt idx="1825">
                  <c:v>0.03356875</c:v>
                </c:pt>
                <c:pt idx="1826">
                  <c:v>0.03112004</c:v>
                </c:pt>
                <c:pt idx="1827">
                  <c:v>0.02748961</c:v>
                </c:pt>
                <c:pt idx="1833">
                  <c:v>0.02814102</c:v>
                </c:pt>
                <c:pt idx="1834">
                  <c:v>0.04350495</c:v>
                </c:pt>
                <c:pt idx="1835">
                  <c:v>0.05203902</c:v>
                </c:pt>
                <c:pt idx="1836">
                  <c:v>0.04830884</c:v>
                </c:pt>
                <c:pt idx="1837">
                  <c:v>0.04544811</c:v>
                </c:pt>
                <c:pt idx="1838">
                  <c:v>0.04282158</c:v>
                </c:pt>
                <c:pt idx="1839">
                  <c:v>0.03932845</c:v>
                </c:pt>
                <c:pt idx="1840">
                  <c:v>0.03849838</c:v>
                </c:pt>
                <c:pt idx="1841">
                  <c:v>0.03758169</c:v>
                </c:pt>
                <c:pt idx="1842">
                  <c:v>0.03897586</c:v>
                </c:pt>
                <c:pt idx="1843">
                  <c:v>0.03990113</c:v>
                </c:pt>
                <c:pt idx="1844">
                  <c:v>0.03934498</c:v>
                </c:pt>
                <c:pt idx="1863">
                  <c:v>0.3681757</c:v>
                </c:pt>
                <c:pt idx="1864">
                  <c:v>0.3582495</c:v>
                </c:pt>
                <c:pt idx="1865">
                  <c:v>0.3361368</c:v>
                </c:pt>
                <c:pt idx="1866">
                  <c:v>0.3141818</c:v>
                </c:pt>
                <c:pt idx="1867">
                  <c:v>0.2857046</c:v>
                </c:pt>
                <c:pt idx="1868">
                  <c:v>0.2491877</c:v>
                </c:pt>
                <c:pt idx="1869">
                  <c:v>0.2165417</c:v>
                </c:pt>
                <c:pt idx="1870">
                  <c:v>0.1876485</c:v>
                </c:pt>
                <c:pt idx="1871">
                  <c:v>0.1753388</c:v>
                </c:pt>
                <c:pt idx="1872">
                  <c:v>0.1702967</c:v>
                </c:pt>
                <c:pt idx="1873">
                  <c:v>0.1650326</c:v>
                </c:pt>
                <c:pt idx="1874">
                  <c:v>0.1586829</c:v>
                </c:pt>
                <c:pt idx="1875">
                  <c:v>0.1538184</c:v>
                </c:pt>
                <c:pt idx="1876">
                  <c:v>0.1458761</c:v>
                </c:pt>
                <c:pt idx="1877">
                  <c:v>0.1393832</c:v>
                </c:pt>
                <c:pt idx="1878">
                  <c:v>0.1325075</c:v>
                </c:pt>
                <c:pt idx="1879">
                  <c:v>0.1220449</c:v>
                </c:pt>
                <c:pt idx="1880">
                  <c:v>0.1153807</c:v>
                </c:pt>
                <c:pt idx="1881">
                  <c:v>0.1123574</c:v>
                </c:pt>
                <c:pt idx="1882">
                  <c:v>0.1120013</c:v>
                </c:pt>
                <c:pt idx="1883">
                  <c:v>0.1117484</c:v>
                </c:pt>
                <c:pt idx="1884">
                  <c:v>0.1187097</c:v>
                </c:pt>
                <c:pt idx="1885">
                  <c:v>0.1253975</c:v>
                </c:pt>
                <c:pt idx="1886">
                  <c:v>0.1276096</c:v>
                </c:pt>
                <c:pt idx="1887">
                  <c:v>0.1118916</c:v>
                </c:pt>
                <c:pt idx="1888">
                  <c:v>0.09590682</c:v>
                </c:pt>
                <c:pt idx="1889">
                  <c:v>0.08267805</c:v>
                </c:pt>
                <c:pt idx="1890">
                  <c:v>0.07018518</c:v>
                </c:pt>
                <c:pt idx="1891">
                  <c:v>0.0597303</c:v>
                </c:pt>
                <c:pt idx="1892">
                  <c:v>0.05142211</c:v>
                </c:pt>
                <c:pt idx="1893">
                  <c:v>0.04481146</c:v>
                </c:pt>
                <c:pt idx="1894">
                  <c:v>0.038599</c:v>
                </c:pt>
                <c:pt idx="1895">
                  <c:v>0.0327824</c:v>
                </c:pt>
                <c:pt idx="1908">
                  <c:v>0.03127087</c:v>
                </c:pt>
                <c:pt idx="1909">
                  <c:v>0.03150674</c:v>
                </c:pt>
                <c:pt idx="1910">
                  <c:v>0.1571655</c:v>
                </c:pt>
                <c:pt idx="1911">
                  <c:v>0.1319263</c:v>
                </c:pt>
                <c:pt idx="1912">
                  <c:v>0.1086685</c:v>
                </c:pt>
                <c:pt idx="1913">
                  <c:v>0.08921015</c:v>
                </c:pt>
                <c:pt idx="1914">
                  <c:v>0.07320572</c:v>
                </c:pt>
                <c:pt idx="1915">
                  <c:v>0.06014713</c:v>
                </c:pt>
                <c:pt idx="1924">
                  <c:v>0.03312064</c:v>
                </c:pt>
                <c:pt idx="1925">
                  <c:v>0.03709551</c:v>
                </c:pt>
                <c:pt idx="1926">
                  <c:v>0.0440589</c:v>
                </c:pt>
                <c:pt idx="1927">
                  <c:v>0.05726326</c:v>
                </c:pt>
                <c:pt idx="1928">
                  <c:v>0.07097089</c:v>
                </c:pt>
                <c:pt idx="1929">
                  <c:v>0.09202548</c:v>
                </c:pt>
                <c:pt idx="1930">
                  <c:v>0.1134824</c:v>
                </c:pt>
                <c:pt idx="1931">
                  <c:v>0.1118738</c:v>
                </c:pt>
                <c:pt idx="1932">
                  <c:v>0.1190457</c:v>
                </c:pt>
                <c:pt idx="1933">
                  <c:v>0.136789</c:v>
                </c:pt>
                <c:pt idx="1934">
                  <c:v>0.1515878</c:v>
                </c:pt>
                <c:pt idx="1935">
                  <c:v>0.1369631</c:v>
                </c:pt>
                <c:pt idx="1936">
                  <c:v>0.122992</c:v>
                </c:pt>
                <c:pt idx="1937">
                  <c:v>0.1151826</c:v>
                </c:pt>
                <c:pt idx="1938">
                  <c:v>0.1055336</c:v>
                </c:pt>
                <c:pt idx="1939">
                  <c:v>0.09953689</c:v>
                </c:pt>
                <c:pt idx="1940">
                  <c:v>0.09423267</c:v>
                </c:pt>
                <c:pt idx="1941">
                  <c:v>0.08772345</c:v>
                </c:pt>
                <c:pt idx="1942">
                  <c:v>0.08443615</c:v>
                </c:pt>
                <c:pt idx="1943">
                  <c:v>0.08681739</c:v>
                </c:pt>
                <c:pt idx="1944">
                  <c:v>0.09577017</c:v>
                </c:pt>
                <c:pt idx="1945">
                  <c:v>0.1031365</c:v>
                </c:pt>
                <c:pt idx="1946">
                  <c:v>0.09767552</c:v>
                </c:pt>
                <c:pt idx="1947">
                  <c:v>0.09168385</c:v>
                </c:pt>
                <c:pt idx="1948">
                  <c:v>0.08247118</c:v>
                </c:pt>
                <c:pt idx="1949">
                  <c:v>0.07306654</c:v>
                </c:pt>
                <c:pt idx="1950">
                  <c:v>0.2855397</c:v>
                </c:pt>
                <c:pt idx="1951">
                  <c:v>0.2812806</c:v>
                </c:pt>
                <c:pt idx="1952">
                  <c:v>0.243536</c:v>
                </c:pt>
                <c:pt idx="1953">
                  <c:v>0.2027775</c:v>
                </c:pt>
                <c:pt idx="1954">
                  <c:v>0.1680071</c:v>
                </c:pt>
                <c:pt idx="1955">
                  <c:v>0.1416233</c:v>
                </c:pt>
                <c:pt idx="1956">
                  <c:v>0.1219039</c:v>
                </c:pt>
                <c:pt idx="1957">
                  <c:v>0.107888</c:v>
                </c:pt>
                <c:pt idx="1958">
                  <c:v>0.09433763</c:v>
                </c:pt>
                <c:pt idx="1959">
                  <c:v>0.08119296</c:v>
                </c:pt>
                <c:pt idx="1960">
                  <c:v>0.07075159</c:v>
                </c:pt>
                <c:pt idx="1961">
                  <c:v>0.0614544</c:v>
                </c:pt>
                <c:pt idx="1962">
                  <c:v>0.05354159</c:v>
                </c:pt>
                <c:pt idx="1973">
                  <c:v>0.09283771</c:v>
                </c:pt>
                <c:pt idx="1974">
                  <c:v>0.09806004</c:v>
                </c:pt>
                <c:pt idx="2029">
                  <c:v>0.01994578</c:v>
                </c:pt>
                <c:pt idx="2030">
                  <c:v>0.02529515</c:v>
                </c:pt>
                <c:pt idx="2031">
                  <c:v>0.02998224</c:v>
                </c:pt>
                <c:pt idx="2032">
                  <c:v>0.03249307</c:v>
                </c:pt>
                <c:pt idx="2033">
                  <c:v>0.04168251</c:v>
                </c:pt>
                <c:pt idx="2034">
                  <c:v>0.04833009</c:v>
                </c:pt>
                <c:pt idx="2035">
                  <c:v>0.04426243</c:v>
                </c:pt>
                <c:pt idx="2036">
                  <c:v>0.04072208</c:v>
                </c:pt>
                <c:pt idx="2037">
                  <c:v>0.03590064</c:v>
                </c:pt>
                <c:pt idx="2038">
                  <c:v>0.03165973</c:v>
                </c:pt>
                <c:pt idx="2039">
                  <c:v>0.0266344</c:v>
                </c:pt>
                <c:pt idx="2040">
                  <c:v>0.02206768</c:v>
                </c:pt>
                <c:pt idx="2063">
                  <c:v>0.03047375</c:v>
                </c:pt>
                <c:pt idx="2064">
                  <c:v>0.02845804</c:v>
                </c:pt>
                <c:pt idx="2065">
                  <c:v>0.02582375</c:v>
                </c:pt>
                <c:pt idx="2066">
                  <c:v>0.02439232</c:v>
                </c:pt>
                <c:pt idx="2067">
                  <c:v>0.02296089</c:v>
                </c:pt>
                <c:pt idx="2098">
                  <c:v>0.05216192</c:v>
                </c:pt>
                <c:pt idx="2099">
                  <c:v>0.05824617</c:v>
                </c:pt>
                <c:pt idx="2100">
                  <c:v>0.06433042</c:v>
                </c:pt>
                <c:pt idx="2101">
                  <c:v>0.07931554</c:v>
                </c:pt>
                <c:pt idx="2102">
                  <c:v>0.08218812</c:v>
                </c:pt>
                <c:pt idx="2103">
                  <c:v>0.07923158</c:v>
                </c:pt>
                <c:pt idx="2104">
                  <c:v>0.07774688</c:v>
                </c:pt>
                <c:pt idx="2105">
                  <c:v>0.07626218</c:v>
                </c:pt>
                <c:pt idx="2106">
                  <c:v>0.06747184</c:v>
                </c:pt>
                <c:pt idx="2107">
                  <c:v>0.05883718</c:v>
                </c:pt>
                <c:pt idx="2108">
                  <c:v>0.05076782</c:v>
                </c:pt>
                <c:pt idx="2109">
                  <c:v>0.04735732</c:v>
                </c:pt>
                <c:pt idx="2110">
                  <c:v>0.05622251</c:v>
                </c:pt>
                <c:pt idx="2111">
                  <c:v>0.06166445</c:v>
                </c:pt>
                <c:pt idx="2112">
                  <c:v>0.0671064</c:v>
                </c:pt>
                <c:pt idx="2113">
                  <c:v>0.07254834</c:v>
                </c:pt>
                <c:pt idx="2114">
                  <c:v>0.07394619</c:v>
                </c:pt>
                <c:pt idx="2115">
                  <c:v>0.07658418</c:v>
                </c:pt>
                <c:pt idx="2116">
                  <c:v>0.07593682</c:v>
                </c:pt>
                <c:pt idx="2117">
                  <c:v>0.07528947</c:v>
                </c:pt>
                <c:pt idx="2118">
                  <c:v>0.06512567</c:v>
                </c:pt>
                <c:pt idx="2119">
                  <c:v>0.05780114</c:v>
                </c:pt>
                <c:pt idx="2120">
                  <c:v>0.05018637</c:v>
                </c:pt>
                <c:pt idx="2121">
                  <c:v>0.04387131</c:v>
                </c:pt>
                <c:pt idx="2122">
                  <c:v>0.04028579</c:v>
                </c:pt>
                <c:pt idx="2123">
                  <c:v>0.03829484</c:v>
                </c:pt>
                <c:pt idx="2124">
                  <c:v>0.0363039</c:v>
                </c:pt>
                <c:pt idx="2125">
                  <c:v>0.03598545</c:v>
                </c:pt>
                <c:pt idx="2126">
                  <c:v>0.03875047</c:v>
                </c:pt>
                <c:pt idx="2127">
                  <c:v>0.04043074</c:v>
                </c:pt>
                <c:pt idx="2128">
                  <c:v>0.03983174</c:v>
                </c:pt>
                <c:pt idx="2129">
                  <c:v>0.03663329</c:v>
                </c:pt>
                <c:pt idx="2130">
                  <c:v>0.03343484</c:v>
                </c:pt>
                <c:pt idx="2131">
                  <c:v>0.0276353</c:v>
                </c:pt>
                <c:pt idx="2132">
                  <c:v>0.02656299</c:v>
                </c:pt>
                <c:pt idx="2133">
                  <c:v>0.02625848</c:v>
                </c:pt>
                <c:pt idx="2134">
                  <c:v>0.02595397</c:v>
                </c:pt>
                <c:pt idx="2135">
                  <c:v>0.02564945</c:v>
                </c:pt>
                <c:pt idx="2136">
                  <c:v>0.02659458</c:v>
                </c:pt>
                <c:pt idx="2137">
                  <c:v>0.0275397</c:v>
                </c:pt>
                <c:pt idx="2138">
                  <c:v>0.02762018</c:v>
                </c:pt>
                <c:pt idx="2139">
                  <c:v>0.0262965</c:v>
                </c:pt>
                <c:pt idx="2140">
                  <c:v>0.02378471</c:v>
                </c:pt>
                <c:pt idx="2141">
                  <c:v>0.02415586</c:v>
                </c:pt>
                <c:pt idx="2142">
                  <c:v>0.02379822</c:v>
                </c:pt>
                <c:pt idx="2143">
                  <c:v>0.02233844</c:v>
                </c:pt>
                <c:pt idx="2144">
                  <c:v>0.02087865</c:v>
                </c:pt>
                <c:pt idx="2145">
                  <c:v>0.0179016</c:v>
                </c:pt>
                <c:pt idx="2146">
                  <c:v>0.02175431</c:v>
                </c:pt>
                <c:pt idx="2176">
                  <c:v>0.2813227</c:v>
                </c:pt>
                <c:pt idx="2177">
                  <c:v>0.2875109</c:v>
                </c:pt>
                <c:pt idx="2178">
                  <c:v>0.3047375</c:v>
                </c:pt>
                <c:pt idx="2179">
                  <c:v>0.3219642</c:v>
                </c:pt>
                <c:pt idx="2180">
                  <c:v>0.3391909</c:v>
                </c:pt>
                <c:pt idx="2181">
                  <c:v>0.3564175</c:v>
                </c:pt>
                <c:pt idx="2182">
                  <c:v>0.3156079</c:v>
                </c:pt>
                <c:pt idx="2183">
                  <c:v>0.2939831</c:v>
                </c:pt>
                <c:pt idx="2184">
                  <c:v>0.2723584</c:v>
                </c:pt>
                <c:pt idx="2185">
                  <c:v>0.2198675</c:v>
                </c:pt>
                <c:pt idx="2186">
                  <c:v>0.2004883</c:v>
                </c:pt>
                <c:pt idx="2187">
                  <c:v>0.1811091</c:v>
                </c:pt>
                <c:pt idx="2188">
                  <c:v>0.1416011</c:v>
                </c:pt>
                <c:pt idx="2189">
                  <c:v>0.1268071</c:v>
                </c:pt>
                <c:pt idx="2190">
                  <c:v>0.1120133</c:v>
                </c:pt>
                <c:pt idx="2191">
                  <c:v>0.09262961</c:v>
                </c:pt>
                <c:pt idx="2192">
                  <c:v>0.03999714</c:v>
                </c:pt>
                <c:pt idx="2193">
                  <c:v>0.03375219</c:v>
                </c:pt>
                <c:pt idx="2267">
                  <c:v>0.02864071</c:v>
                </c:pt>
                <c:pt idx="2268">
                  <c:v>0.03035881</c:v>
                </c:pt>
                <c:pt idx="2269">
                  <c:v>0.03207692</c:v>
                </c:pt>
                <c:pt idx="2270">
                  <c:v>0.03273327</c:v>
                </c:pt>
                <c:pt idx="2271">
                  <c:v>0.03488524</c:v>
                </c:pt>
                <c:pt idx="2272">
                  <c:v>0.03281603</c:v>
                </c:pt>
                <c:pt idx="2273">
                  <c:v>0.02966279</c:v>
                </c:pt>
                <c:pt idx="2274">
                  <c:v>0.02601415</c:v>
                </c:pt>
                <c:pt idx="2275">
                  <c:v>0.02464156</c:v>
                </c:pt>
                <c:pt idx="2276">
                  <c:v>0.02326898</c:v>
                </c:pt>
                <c:pt idx="2277">
                  <c:v>0.01993473</c:v>
                </c:pt>
                <c:pt idx="2278">
                  <c:v>0.01670442</c:v>
                </c:pt>
                <c:pt idx="2287">
                  <c:v>0.03455937</c:v>
                </c:pt>
                <c:pt idx="2288">
                  <c:v>0.02913227</c:v>
                </c:pt>
                <c:pt idx="2289">
                  <c:v>0.03019658</c:v>
                </c:pt>
                <c:pt idx="2290">
                  <c:v>0.03126089</c:v>
                </c:pt>
                <c:pt idx="2291">
                  <c:v>0.0323252</c:v>
                </c:pt>
                <c:pt idx="2292">
                  <c:v>0.03205922</c:v>
                </c:pt>
                <c:pt idx="2293">
                  <c:v>0.03179325</c:v>
                </c:pt>
                <c:pt idx="2294">
                  <c:v>0.04323639</c:v>
                </c:pt>
                <c:pt idx="2295">
                  <c:v>0.05467952</c:v>
                </c:pt>
                <c:pt idx="2296">
                  <c:v>0.05513586</c:v>
                </c:pt>
                <c:pt idx="2297">
                  <c:v>0.0555922</c:v>
                </c:pt>
                <c:pt idx="2298">
                  <c:v>0.05232937</c:v>
                </c:pt>
                <c:pt idx="2299">
                  <c:v>0.04958588</c:v>
                </c:pt>
                <c:pt idx="2300">
                  <c:v>0.04899111</c:v>
                </c:pt>
                <c:pt idx="2301">
                  <c:v>0.04727947</c:v>
                </c:pt>
                <c:pt idx="2302">
                  <c:v>0.04599082</c:v>
                </c:pt>
                <c:pt idx="2303">
                  <c:v>0.04470217</c:v>
                </c:pt>
                <c:pt idx="2304">
                  <c:v>0.03674568</c:v>
                </c:pt>
                <c:pt idx="2305">
                  <c:v>0.03303322</c:v>
                </c:pt>
                <c:pt idx="2306">
                  <c:v>0.02932076</c:v>
                </c:pt>
                <c:pt idx="2307">
                  <c:v>0.0256083</c:v>
                </c:pt>
                <c:pt idx="2311">
                  <c:v>0.01760567</c:v>
                </c:pt>
                <c:pt idx="2312">
                  <c:v>0.01903739</c:v>
                </c:pt>
                <c:pt idx="2313">
                  <c:v>0.02046911</c:v>
                </c:pt>
                <c:pt idx="2316">
                  <c:v>0.03963019</c:v>
                </c:pt>
                <c:pt idx="2317">
                  <c:v>0.03953701</c:v>
                </c:pt>
                <c:pt idx="2318">
                  <c:v>0.03944384</c:v>
                </c:pt>
                <c:pt idx="2319">
                  <c:v>0.03935066</c:v>
                </c:pt>
                <c:pt idx="2320">
                  <c:v>0.04041852</c:v>
                </c:pt>
                <c:pt idx="2321">
                  <c:v>0.05080945</c:v>
                </c:pt>
                <c:pt idx="2322">
                  <c:v>0.06634551</c:v>
                </c:pt>
                <c:pt idx="2323">
                  <c:v>0.07479828</c:v>
                </c:pt>
                <c:pt idx="2324">
                  <c:v>0.08325104</c:v>
                </c:pt>
                <c:pt idx="2325">
                  <c:v>0.07265276</c:v>
                </c:pt>
                <c:pt idx="2326">
                  <c:v>0.06006882</c:v>
                </c:pt>
                <c:pt idx="2327">
                  <c:v>0.05421714</c:v>
                </c:pt>
                <c:pt idx="2328">
                  <c:v>0.05081844</c:v>
                </c:pt>
                <c:pt idx="2329">
                  <c:v>0.05217781</c:v>
                </c:pt>
                <c:pt idx="2330">
                  <c:v>0.05353717</c:v>
                </c:pt>
                <c:pt idx="2331">
                  <c:v>0.09711773</c:v>
                </c:pt>
                <c:pt idx="2332">
                  <c:v>0.1094716</c:v>
                </c:pt>
                <c:pt idx="2333">
                  <c:v>0.1218255</c:v>
                </c:pt>
                <c:pt idx="2334">
                  <c:v>0.1341793</c:v>
                </c:pt>
                <c:pt idx="2335">
                  <c:v>0.1269259</c:v>
                </c:pt>
                <c:pt idx="2336">
                  <c:v>0.1196725</c:v>
                </c:pt>
                <c:pt idx="2337">
                  <c:v>0.1024763</c:v>
                </c:pt>
                <c:pt idx="2338">
                  <c:v>0.09161577</c:v>
                </c:pt>
                <c:pt idx="2339">
                  <c:v>0.08770318</c:v>
                </c:pt>
                <c:pt idx="2340">
                  <c:v>0.121614</c:v>
                </c:pt>
                <c:pt idx="2341">
                  <c:v>0.1424976</c:v>
                </c:pt>
                <c:pt idx="2342">
                  <c:v>0.06476846</c:v>
                </c:pt>
                <c:pt idx="2343">
                  <c:v>0.08078434</c:v>
                </c:pt>
                <c:pt idx="2344">
                  <c:v>0.09680021</c:v>
                </c:pt>
                <c:pt idx="2345">
                  <c:v>0.1128161</c:v>
                </c:pt>
                <c:pt idx="2346">
                  <c:v>0.1024017</c:v>
                </c:pt>
                <c:pt idx="2347">
                  <c:v>0.09198733</c:v>
                </c:pt>
                <c:pt idx="2348">
                  <c:v>0.08157297</c:v>
                </c:pt>
                <c:pt idx="2349">
                  <c:v>0.07115861</c:v>
                </c:pt>
                <c:pt idx="2350">
                  <c:v>0.05748521</c:v>
                </c:pt>
                <c:pt idx="2351">
                  <c:v>0.04381184</c:v>
                </c:pt>
                <c:pt idx="2369">
                  <c:v>0.01847313</c:v>
                </c:pt>
                <c:pt idx="2370">
                  <c:v>0.02351631</c:v>
                </c:pt>
                <c:pt idx="2371">
                  <c:v>0.01972249</c:v>
                </c:pt>
                <c:pt idx="2374">
                  <c:v>0.02721779</c:v>
                </c:pt>
                <c:pt idx="2375">
                  <c:v>0.03293265</c:v>
                </c:pt>
                <c:pt idx="2376">
                  <c:v>0.0386475</c:v>
                </c:pt>
                <c:pt idx="2377">
                  <c:v>0.03794132</c:v>
                </c:pt>
                <c:pt idx="2378">
                  <c:v>0.03723515</c:v>
                </c:pt>
                <c:pt idx="2379">
                  <c:v>0.03604208</c:v>
                </c:pt>
                <c:pt idx="2380">
                  <c:v>0.03440469</c:v>
                </c:pt>
                <c:pt idx="2381">
                  <c:v>0.03084909</c:v>
                </c:pt>
                <c:pt idx="2382">
                  <c:v>0.0272633</c:v>
                </c:pt>
                <c:pt idx="2383">
                  <c:v>0.02367752</c:v>
                </c:pt>
                <c:pt idx="2399">
                  <c:v>0.02426784</c:v>
                </c:pt>
                <c:pt idx="2400">
                  <c:v>0.02440754</c:v>
                </c:pt>
                <c:pt idx="2401">
                  <c:v>0.02454724</c:v>
                </c:pt>
                <c:pt idx="2402">
                  <c:v>0.02906898</c:v>
                </c:pt>
                <c:pt idx="2403">
                  <c:v>0.03269433</c:v>
                </c:pt>
                <c:pt idx="2404">
                  <c:v>0.03252184</c:v>
                </c:pt>
                <c:pt idx="2405">
                  <c:v>0.03262701</c:v>
                </c:pt>
                <c:pt idx="2406">
                  <c:v>0.03363035</c:v>
                </c:pt>
                <c:pt idx="2407">
                  <c:v>0.03020903</c:v>
                </c:pt>
                <c:pt idx="2408">
                  <c:v>0.03290032</c:v>
                </c:pt>
                <c:pt idx="2409">
                  <c:v>0.03747183</c:v>
                </c:pt>
                <c:pt idx="2410">
                  <c:v>0.04204334</c:v>
                </c:pt>
                <c:pt idx="2411">
                  <c:v>0.08839594</c:v>
                </c:pt>
                <c:pt idx="2412">
                  <c:v>0.1016582</c:v>
                </c:pt>
                <c:pt idx="2413">
                  <c:v>0.1212897</c:v>
                </c:pt>
                <c:pt idx="2414">
                  <c:v>0.1412338</c:v>
                </c:pt>
                <c:pt idx="2415">
                  <c:v>0.1611779</c:v>
                </c:pt>
                <c:pt idx="2416">
                  <c:v>0.2100988</c:v>
                </c:pt>
                <c:pt idx="2417">
                  <c:v>0.2215302</c:v>
                </c:pt>
                <c:pt idx="2418">
                  <c:v>0.2104686</c:v>
                </c:pt>
                <c:pt idx="2419">
                  <c:v>0.1994071</c:v>
                </c:pt>
                <c:pt idx="2420">
                  <c:v>0.1726438</c:v>
                </c:pt>
                <c:pt idx="2421">
                  <c:v>0.1608005</c:v>
                </c:pt>
                <c:pt idx="2422">
                  <c:v>0.1489573</c:v>
                </c:pt>
                <c:pt idx="2423">
                  <c:v>0.1189922</c:v>
                </c:pt>
                <c:pt idx="2424">
                  <c:v>0.09789539</c:v>
                </c:pt>
                <c:pt idx="2425">
                  <c:v>0.0963133</c:v>
                </c:pt>
                <c:pt idx="2426">
                  <c:v>0.09473121</c:v>
                </c:pt>
                <c:pt idx="2427">
                  <c:v>0.09048177</c:v>
                </c:pt>
                <c:pt idx="2428">
                  <c:v>0.08205047</c:v>
                </c:pt>
                <c:pt idx="2429">
                  <c:v>0.07237052</c:v>
                </c:pt>
                <c:pt idx="2430">
                  <c:v>0.06042365</c:v>
                </c:pt>
                <c:pt idx="2431">
                  <c:v>0.04913717</c:v>
                </c:pt>
                <c:pt idx="2432">
                  <c:v>0.04131303</c:v>
                </c:pt>
                <c:pt idx="2433">
                  <c:v>0.03808624</c:v>
                </c:pt>
                <c:pt idx="2434">
                  <c:v>0.03485945</c:v>
                </c:pt>
                <c:pt idx="2435">
                  <c:v>0.02929834</c:v>
                </c:pt>
                <c:pt idx="2436">
                  <c:v>0.02867856</c:v>
                </c:pt>
                <c:pt idx="2437">
                  <c:v>0.03432325</c:v>
                </c:pt>
                <c:pt idx="2438">
                  <c:v>0.0378329</c:v>
                </c:pt>
                <c:pt idx="2439">
                  <c:v>0.04134256</c:v>
                </c:pt>
                <c:pt idx="2440">
                  <c:v>0.04634485</c:v>
                </c:pt>
                <c:pt idx="2441">
                  <c:v>0.05280065</c:v>
                </c:pt>
                <c:pt idx="2442">
                  <c:v>0.05693918</c:v>
                </c:pt>
                <c:pt idx="2443">
                  <c:v>0.06286714</c:v>
                </c:pt>
                <c:pt idx="2574">
                  <c:v>0.02481681</c:v>
                </c:pt>
                <c:pt idx="2575">
                  <c:v>0.02748598</c:v>
                </c:pt>
                <c:pt idx="2576">
                  <c:v>0.0279543</c:v>
                </c:pt>
                <c:pt idx="2577">
                  <c:v>0.02842263</c:v>
                </c:pt>
                <c:pt idx="2578">
                  <c:v>0.02889096</c:v>
                </c:pt>
                <c:pt idx="2579">
                  <c:v>0.02935928</c:v>
                </c:pt>
                <c:pt idx="2580">
                  <c:v>0.02982761</c:v>
                </c:pt>
                <c:pt idx="2581">
                  <c:v>0.02811325</c:v>
                </c:pt>
                <c:pt idx="2582">
                  <c:v>0.02639889</c:v>
                </c:pt>
                <c:pt idx="2583">
                  <c:v>0.02468452</c:v>
                </c:pt>
                <c:pt idx="2585">
                  <c:v>0.03288943</c:v>
                </c:pt>
                <c:pt idx="2586">
                  <c:v>0.04280872</c:v>
                </c:pt>
                <c:pt idx="2587">
                  <c:v>0.052728</c:v>
                </c:pt>
                <c:pt idx="2588">
                  <c:v>0.06264727</c:v>
                </c:pt>
                <c:pt idx="2589">
                  <c:v>0.05815908</c:v>
                </c:pt>
                <c:pt idx="2590">
                  <c:v>0.05367089</c:v>
                </c:pt>
                <c:pt idx="2591">
                  <c:v>0.0522952</c:v>
                </c:pt>
                <c:pt idx="2592">
                  <c:v>0.0509195</c:v>
                </c:pt>
                <c:pt idx="2593">
                  <c:v>0.0495438</c:v>
                </c:pt>
                <c:pt idx="2594">
                  <c:v>0.04816811</c:v>
                </c:pt>
                <c:pt idx="2595">
                  <c:v>0.04708349</c:v>
                </c:pt>
                <c:pt idx="2596">
                  <c:v>0.04599888</c:v>
                </c:pt>
                <c:pt idx="2597">
                  <c:v>0.04491426</c:v>
                </c:pt>
                <c:pt idx="2598">
                  <c:v>0.04382965</c:v>
                </c:pt>
                <c:pt idx="2599">
                  <c:v>0.04150786</c:v>
                </c:pt>
                <c:pt idx="2600">
                  <c:v>0.03918608</c:v>
                </c:pt>
                <c:pt idx="2601">
                  <c:v>0.03686429</c:v>
                </c:pt>
                <c:pt idx="2602">
                  <c:v>0.0345425</c:v>
                </c:pt>
                <c:pt idx="2603">
                  <c:v>0.03676052</c:v>
                </c:pt>
                <c:pt idx="2604">
                  <c:v>0.03897855</c:v>
                </c:pt>
                <c:pt idx="2605">
                  <c:v>0.04119658</c:v>
                </c:pt>
                <c:pt idx="2606">
                  <c:v>0.0434146</c:v>
                </c:pt>
                <c:pt idx="2607">
                  <c:v>0.04563262</c:v>
                </c:pt>
                <c:pt idx="2608">
                  <c:v>0.03028599</c:v>
                </c:pt>
                <c:pt idx="2609">
                  <c:v>0.02923369</c:v>
                </c:pt>
                <c:pt idx="2610">
                  <c:v>0.02818139</c:v>
                </c:pt>
                <c:pt idx="2611">
                  <c:v>0.02712909</c:v>
                </c:pt>
                <c:pt idx="2612">
                  <c:v>0.02786976</c:v>
                </c:pt>
                <c:pt idx="2613">
                  <c:v>0.02861044</c:v>
                </c:pt>
                <c:pt idx="2614">
                  <c:v>0.02935112</c:v>
                </c:pt>
                <c:pt idx="2615">
                  <c:v>0.03009179</c:v>
                </c:pt>
                <c:pt idx="2616">
                  <c:v>0.03109335</c:v>
                </c:pt>
                <c:pt idx="2617">
                  <c:v>0.0320949</c:v>
                </c:pt>
                <c:pt idx="2618">
                  <c:v>0.03309645</c:v>
                </c:pt>
                <c:pt idx="2619">
                  <c:v>0.034098</c:v>
                </c:pt>
                <c:pt idx="2620">
                  <c:v>0.03509955</c:v>
                </c:pt>
                <c:pt idx="2621">
                  <c:v>0.0361011</c:v>
                </c:pt>
                <c:pt idx="2622">
                  <c:v>0.03678451</c:v>
                </c:pt>
                <c:pt idx="2623">
                  <c:v>0.03746793</c:v>
                </c:pt>
                <c:pt idx="2624">
                  <c:v>0.03815133</c:v>
                </c:pt>
                <c:pt idx="2625">
                  <c:v>0.03883475</c:v>
                </c:pt>
                <c:pt idx="2626">
                  <c:v>0.03951816</c:v>
                </c:pt>
                <c:pt idx="2627">
                  <c:v>0.04020157</c:v>
                </c:pt>
                <c:pt idx="2628">
                  <c:v>0.04088498</c:v>
                </c:pt>
                <c:pt idx="2629">
                  <c:v>0.04156839</c:v>
                </c:pt>
                <c:pt idx="2630">
                  <c:v>0.0422518</c:v>
                </c:pt>
                <c:pt idx="2631">
                  <c:v>0.05054061</c:v>
                </c:pt>
                <c:pt idx="2632">
                  <c:v>0.05882943</c:v>
                </c:pt>
                <c:pt idx="2633">
                  <c:v>0.06711823</c:v>
                </c:pt>
                <c:pt idx="2634">
                  <c:v>0.07540704</c:v>
                </c:pt>
                <c:pt idx="2635">
                  <c:v>0.08369586</c:v>
                </c:pt>
                <c:pt idx="2636">
                  <c:v>0.09198467</c:v>
                </c:pt>
                <c:pt idx="2637">
                  <c:v>0.1002735</c:v>
                </c:pt>
                <c:pt idx="2642">
                  <c:v>0.02876844</c:v>
                </c:pt>
                <c:pt idx="2643">
                  <c:v>0.05024169</c:v>
                </c:pt>
                <c:pt idx="2644">
                  <c:v>0.07171498</c:v>
                </c:pt>
                <c:pt idx="2645">
                  <c:v>0.09318827</c:v>
                </c:pt>
                <c:pt idx="2646">
                  <c:v>0.1146615</c:v>
                </c:pt>
                <c:pt idx="2647">
                  <c:v>0.1381609</c:v>
                </c:pt>
                <c:pt idx="2648">
                  <c:v>0.1616603</c:v>
                </c:pt>
                <c:pt idx="2649">
                  <c:v>0.1851596</c:v>
                </c:pt>
                <c:pt idx="2650">
                  <c:v>0.172412</c:v>
                </c:pt>
                <c:pt idx="2651">
                  <c:v>0.1596643</c:v>
                </c:pt>
                <c:pt idx="2652">
                  <c:v>0.1469167</c:v>
                </c:pt>
                <c:pt idx="2653">
                  <c:v>0.1341691</c:v>
                </c:pt>
                <c:pt idx="2654">
                  <c:v>0.1525484</c:v>
                </c:pt>
                <c:pt idx="2655">
                  <c:v>0.1709276</c:v>
                </c:pt>
                <c:pt idx="2656">
                  <c:v>0.1893069</c:v>
                </c:pt>
                <c:pt idx="2657">
                  <c:v>0.2202849</c:v>
                </c:pt>
                <c:pt idx="2658">
                  <c:v>0.2243581</c:v>
                </c:pt>
                <c:pt idx="2659">
                  <c:v>0.2284312</c:v>
                </c:pt>
                <c:pt idx="2660">
                  <c:v>0.2325043</c:v>
                </c:pt>
                <c:pt idx="2661">
                  <c:v>0.2365775</c:v>
                </c:pt>
                <c:pt idx="2662">
                  <c:v>0.3031943</c:v>
                </c:pt>
                <c:pt idx="2663">
                  <c:v>0.3698111</c:v>
                </c:pt>
                <c:pt idx="2664">
                  <c:v>0.4364278</c:v>
                </c:pt>
                <c:pt idx="2665">
                  <c:v>0.5030447</c:v>
                </c:pt>
                <c:pt idx="2666">
                  <c:v>0.4782796</c:v>
                </c:pt>
                <c:pt idx="2667">
                  <c:v>0.4535146</c:v>
                </c:pt>
                <c:pt idx="2668">
                  <c:v>0.4287496</c:v>
                </c:pt>
                <c:pt idx="2669">
                  <c:v>0.4039846</c:v>
                </c:pt>
                <c:pt idx="2670">
                  <c:v>0.1607104</c:v>
                </c:pt>
                <c:pt idx="2671">
                  <c:v>0.141149</c:v>
                </c:pt>
                <c:pt idx="2672">
                  <c:v>0.1215875</c:v>
                </c:pt>
                <c:pt idx="2673">
                  <c:v>0.1020259</c:v>
                </c:pt>
                <c:pt idx="2674">
                  <c:v>0.09010328</c:v>
                </c:pt>
                <c:pt idx="2675">
                  <c:v>0.0781806</c:v>
                </c:pt>
                <c:pt idx="2676">
                  <c:v>0.06784927</c:v>
                </c:pt>
                <c:pt idx="2677">
                  <c:v>0.05751796</c:v>
                </c:pt>
                <c:pt idx="2678">
                  <c:v>0.05634911</c:v>
                </c:pt>
                <c:pt idx="2679">
                  <c:v>0.05518026</c:v>
                </c:pt>
                <c:pt idx="2680">
                  <c:v>0.06010981</c:v>
                </c:pt>
                <c:pt idx="2681">
                  <c:v>0.06503937</c:v>
                </c:pt>
                <c:pt idx="2682">
                  <c:v>0.06644142</c:v>
                </c:pt>
                <c:pt idx="2683">
                  <c:v>0.06784347</c:v>
                </c:pt>
                <c:pt idx="2684">
                  <c:v>0.07844663</c:v>
                </c:pt>
                <c:pt idx="2685">
                  <c:v>0.08504689</c:v>
                </c:pt>
                <c:pt idx="2686">
                  <c:v>0.09164713</c:v>
                </c:pt>
                <c:pt idx="2687">
                  <c:v>0.09057893</c:v>
                </c:pt>
                <c:pt idx="2688">
                  <c:v>0.08263001</c:v>
                </c:pt>
                <c:pt idx="2689">
                  <c:v>0.0746811</c:v>
                </c:pt>
                <c:pt idx="2690">
                  <c:v>0.09117332</c:v>
                </c:pt>
                <c:pt idx="2691">
                  <c:v>0.1076655</c:v>
                </c:pt>
                <c:pt idx="2692">
                  <c:v>0.0898983</c:v>
                </c:pt>
                <c:pt idx="2693">
                  <c:v>0.09294178</c:v>
                </c:pt>
                <c:pt idx="2694">
                  <c:v>0.09598524</c:v>
                </c:pt>
                <c:pt idx="2695">
                  <c:v>0.09902871</c:v>
                </c:pt>
                <c:pt idx="2696">
                  <c:v>0.1020722</c:v>
                </c:pt>
                <c:pt idx="2697">
                  <c:v>0.1051156</c:v>
                </c:pt>
                <c:pt idx="2698">
                  <c:v>0.1081591</c:v>
                </c:pt>
                <c:pt idx="2699">
                  <c:v>0.1113535</c:v>
                </c:pt>
                <c:pt idx="2700">
                  <c:v>0.114548</c:v>
                </c:pt>
                <c:pt idx="2701">
                  <c:v>0.1177424</c:v>
                </c:pt>
                <c:pt idx="2702">
                  <c:v>0.1209368</c:v>
                </c:pt>
                <c:pt idx="2703">
                  <c:v>0.1241313</c:v>
                </c:pt>
                <c:pt idx="2704">
                  <c:v>0.1142092</c:v>
                </c:pt>
                <c:pt idx="2705">
                  <c:v>0.1042871</c:v>
                </c:pt>
                <c:pt idx="2706">
                  <c:v>0.09436503</c:v>
                </c:pt>
                <c:pt idx="2707">
                  <c:v>0.08444297</c:v>
                </c:pt>
                <c:pt idx="2708">
                  <c:v>0.07452088</c:v>
                </c:pt>
                <c:pt idx="2709">
                  <c:v>0.0645988</c:v>
                </c:pt>
                <c:pt idx="2710">
                  <c:v>0.05633326</c:v>
                </c:pt>
                <c:pt idx="2737">
                  <c:v>0.08572165</c:v>
                </c:pt>
                <c:pt idx="2738">
                  <c:v>0.09522024</c:v>
                </c:pt>
                <c:pt idx="2739">
                  <c:v>0.1047188</c:v>
                </c:pt>
                <c:pt idx="2740">
                  <c:v>0.1142174</c:v>
                </c:pt>
                <c:pt idx="2741">
                  <c:v>0.123716</c:v>
                </c:pt>
                <c:pt idx="2742">
                  <c:v>0.1332146</c:v>
                </c:pt>
                <c:pt idx="2743">
                  <c:v>0.1427132</c:v>
                </c:pt>
                <c:pt idx="2744">
                  <c:v>0.1224847</c:v>
                </c:pt>
                <c:pt idx="2745">
                  <c:v>0.1022561</c:v>
                </c:pt>
                <c:pt idx="2746">
                  <c:v>0.0886595</c:v>
                </c:pt>
                <c:pt idx="2747">
                  <c:v>0.07506286</c:v>
                </c:pt>
                <c:pt idx="2748">
                  <c:v>0.06146621</c:v>
                </c:pt>
                <c:pt idx="2749">
                  <c:v>0.04786958</c:v>
                </c:pt>
                <c:pt idx="2750">
                  <c:v>0.04376227</c:v>
                </c:pt>
                <c:pt idx="2751">
                  <c:v>0.03965496</c:v>
                </c:pt>
                <c:pt idx="2752">
                  <c:v>0.03678071</c:v>
                </c:pt>
                <c:pt idx="2756">
                  <c:v>0.03055984</c:v>
                </c:pt>
                <c:pt idx="2757">
                  <c:v>0.03051968</c:v>
                </c:pt>
                <c:pt idx="2758">
                  <c:v>0.03047951</c:v>
                </c:pt>
                <c:pt idx="2759">
                  <c:v>0.03043935</c:v>
                </c:pt>
                <c:pt idx="2760">
                  <c:v>0.03039918</c:v>
                </c:pt>
                <c:pt idx="2761">
                  <c:v>0.03035902</c:v>
                </c:pt>
                <c:pt idx="2762">
                  <c:v>0.02922282</c:v>
                </c:pt>
                <c:pt idx="2763">
                  <c:v>0.02808662</c:v>
                </c:pt>
                <c:pt idx="2764">
                  <c:v>0.02518062</c:v>
                </c:pt>
                <c:pt idx="2765">
                  <c:v>0.02250197</c:v>
                </c:pt>
                <c:pt idx="2766">
                  <c:v>0.01982331</c:v>
                </c:pt>
                <c:pt idx="2767">
                  <c:v>0.01780062</c:v>
                </c:pt>
                <c:pt idx="2779">
                  <c:v>0.02383756</c:v>
                </c:pt>
                <c:pt idx="2780">
                  <c:v>0.02479634</c:v>
                </c:pt>
                <c:pt idx="2781">
                  <c:v>0.02575512</c:v>
                </c:pt>
                <c:pt idx="2782">
                  <c:v>0.02671389</c:v>
                </c:pt>
                <c:pt idx="2783">
                  <c:v>0.02767267</c:v>
                </c:pt>
                <c:pt idx="2784">
                  <c:v>0.02623252</c:v>
                </c:pt>
                <c:pt idx="2785">
                  <c:v>0.02479237</c:v>
                </c:pt>
                <c:pt idx="2835">
                  <c:v>0.08035126</c:v>
                </c:pt>
                <c:pt idx="2836">
                  <c:v>0.08930507</c:v>
                </c:pt>
                <c:pt idx="2837">
                  <c:v>0.09825889</c:v>
                </c:pt>
                <c:pt idx="2838">
                  <c:v>0.1072127</c:v>
                </c:pt>
                <c:pt idx="2839">
                  <c:v>0.1039081</c:v>
                </c:pt>
                <c:pt idx="2840">
                  <c:v>0.1006035</c:v>
                </c:pt>
                <c:pt idx="2841">
                  <c:v>0.09359206</c:v>
                </c:pt>
                <c:pt idx="2842">
                  <c:v>0.08658063</c:v>
                </c:pt>
                <c:pt idx="2843">
                  <c:v>0.1036614</c:v>
                </c:pt>
                <c:pt idx="2844">
                  <c:v>0.1207422</c:v>
                </c:pt>
                <c:pt idx="2845">
                  <c:v>0.1514806</c:v>
                </c:pt>
                <c:pt idx="2846">
                  <c:v>0.1828319</c:v>
                </c:pt>
                <c:pt idx="2847">
                  <c:v>0.2141832</c:v>
                </c:pt>
                <c:pt idx="2848">
                  <c:v>0.2302515</c:v>
                </c:pt>
                <c:pt idx="2849">
                  <c:v>0.2463199</c:v>
                </c:pt>
                <c:pt idx="2850">
                  <c:v>0.2500669</c:v>
                </c:pt>
                <c:pt idx="2851">
                  <c:v>0.253814</c:v>
                </c:pt>
                <c:pt idx="2852">
                  <c:v>0.2395033</c:v>
                </c:pt>
                <c:pt idx="2853">
                  <c:v>0.2373522</c:v>
                </c:pt>
                <c:pt idx="2854">
                  <c:v>0.235201</c:v>
                </c:pt>
                <c:pt idx="2855">
                  <c:v>0.2723086</c:v>
                </c:pt>
                <c:pt idx="2856">
                  <c:v>0.3094162</c:v>
                </c:pt>
                <c:pt idx="2857">
                  <c:v>0.0525772</c:v>
                </c:pt>
                <c:pt idx="2858">
                  <c:v>0.06154488</c:v>
                </c:pt>
                <c:pt idx="2859">
                  <c:v>0.07051256</c:v>
                </c:pt>
                <c:pt idx="2860">
                  <c:v>0.07948025</c:v>
                </c:pt>
                <c:pt idx="2861">
                  <c:v>0.08844792</c:v>
                </c:pt>
                <c:pt idx="2862">
                  <c:v>0.09741561</c:v>
                </c:pt>
                <c:pt idx="2863">
                  <c:v>0.08937562</c:v>
                </c:pt>
                <c:pt idx="2864">
                  <c:v>0.08133563</c:v>
                </c:pt>
                <c:pt idx="2865">
                  <c:v>0.07329564</c:v>
                </c:pt>
                <c:pt idx="2866">
                  <c:v>0.06525564</c:v>
                </c:pt>
                <c:pt idx="2867">
                  <c:v>0.05721566</c:v>
                </c:pt>
                <c:pt idx="2920">
                  <c:v>0.03078278</c:v>
                </c:pt>
                <c:pt idx="2921">
                  <c:v>0.03750638</c:v>
                </c:pt>
                <c:pt idx="2922">
                  <c:v>0.03292782</c:v>
                </c:pt>
                <c:pt idx="2928">
                  <c:v>0.03573152</c:v>
                </c:pt>
                <c:pt idx="2929">
                  <c:v>0.04124464</c:v>
                </c:pt>
                <c:pt idx="2930">
                  <c:v>0.04675776</c:v>
                </c:pt>
                <c:pt idx="2931">
                  <c:v>0.05227089</c:v>
                </c:pt>
                <c:pt idx="2932">
                  <c:v>0.057784</c:v>
                </c:pt>
                <c:pt idx="2933">
                  <c:v>0.05725847</c:v>
                </c:pt>
                <c:pt idx="2934">
                  <c:v>0.05673294</c:v>
                </c:pt>
                <c:pt idx="2935">
                  <c:v>0.05620741</c:v>
                </c:pt>
                <c:pt idx="2936">
                  <c:v>0.05568188</c:v>
                </c:pt>
                <c:pt idx="2937">
                  <c:v>0.05515635</c:v>
                </c:pt>
                <c:pt idx="2938">
                  <c:v>0.05463082</c:v>
                </c:pt>
                <c:pt idx="2939">
                  <c:v>0.09079145</c:v>
                </c:pt>
                <c:pt idx="2940">
                  <c:v>0.1269521</c:v>
                </c:pt>
                <c:pt idx="2941">
                  <c:v>0.1631127</c:v>
                </c:pt>
                <c:pt idx="2942">
                  <c:v>0.1992733</c:v>
                </c:pt>
                <c:pt idx="2943">
                  <c:v>0.2354339</c:v>
                </c:pt>
                <c:pt idx="2944">
                  <c:v>0.2715945</c:v>
                </c:pt>
                <c:pt idx="2945">
                  <c:v>0.3077551</c:v>
                </c:pt>
                <c:pt idx="2946">
                  <c:v>0.2096221</c:v>
                </c:pt>
                <c:pt idx="2947">
                  <c:v>0.1840178</c:v>
                </c:pt>
                <c:pt idx="2948">
                  <c:v>0.1584136</c:v>
                </c:pt>
                <c:pt idx="2949">
                  <c:v>0.1328092</c:v>
                </c:pt>
                <c:pt idx="2950">
                  <c:v>0.1173216</c:v>
                </c:pt>
                <c:pt idx="2951">
                  <c:v>0.1018339</c:v>
                </c:pt>
                <c:pt idx="2952">
                  <c:v>0.08634621</c:v>
                </c:pt>
                <c:pt idx="2953">
                  <c:v>0.07085855</c:v>
                </c:pt>
                <c:pt idx="2954">
                  <c:v>0.0712827</c:v>
                </c:pt>
                <c:pt idx="2955">
                  <c:v>0.07170685</c:v>
                </c:pt>
                <c:pt idx="2956">
                  <c:v>0.06807046</c:v>
                </c:pt>
                <c:pt idx="2957">
                  <c:v>0.06443407</c:v>
                </c:pt>
                <c:pt idx="2958">
                  <c:v>0.06079769</c:v>
                </c:pt>
                <c:pt idx="2959">
                  <c:v>0.05303268</c:v>
                </c:pt>
                <c:pt idx="2960">
                  <c:v>0.04526766</c:v>
                </c:pt>
                <c:pt idx="2961">
                  <c:v>0.03405131</c:v>
                </c:pt>
                <c:pt idx="2962">
                  <c:v>0.03463179</c:v>
                </c:pt>
                <c:pt idx="2963">
                  <c:v>0.03521226</c:v>
                </c:pt>
                <c:pt idx="2982">
                  <c:v>0.05755086</c:v>
                </c:pt>
                <c:pt idx="2983">
                  <c:v>0.07544342</c:v>
                </c:pt>
                <c:pt idx="2984">
                  <c:v>0.09333598</c:v>
                </c:pt>
                <c:pt idx="2985">
                  <c:v>0.1112285</c:v>
                </c:pt>
                <c:pt idx="2986">
                  <c:v>0.1291211</c:v>
                </c:pt>
                <c:pt idx="2987">
                  <c:v>0.1303224</c:v>
                </c:pt>
                <c:pt idx="2988">
                  <c:v>0.1236927</c:v>
                </c:pt>
                <c:pt idx="2989">
                  <c:v>0.1170629</c:v>
                </c:pt>
                <c:pt idx="2990">
                  <c:v>0.1038334</c:v>
                </c:pt>
                <c:pt idx="2991">
                  <c:v>0.09060398</c:v>
                </c:pt>
                <c:pt idx="2992">
                  <c:v>0.07709104</c:v>
                </c:pt>
                <c:pt idx="2993">
                  <c:v>0.0635781</c:v>
                </c:pt>
                <c:pt idx="2994">
                  <c:v>0.04504266</c:v>
                </c:pt>
                <c:pt idx="2995">
                  <c:v>0.03934519</c:v>
                </c:pt>
                <c:pt idx="2996">
                  <c:v>0.03364772</c:v>
                </c:pt>
                <c:pt idx="2997">
                  <c:v>0.6102458</c:v>
                </c:pt>
                <c:pt idx="2998">
                  <c:v>0.6384984</c:v>
                </c:pt>
                <c:pt idx="2999">
                  <c:v>0.6667511</c:v>
                </c:pt>
                <c:pt idx="3000">
                  <c:v>0.6950037</c:v>
                </c:pt>
                <c:pt idx="3001">
                  <c:v>0.7232565</c:v>
                </c:pt>
                <c:pt idx="3002">
                  <c:v>0.04280785</c:v>
                </c:pt>
                <c:pt idx="3003">
                  <c:v>0.04073614</c:v>
                </c:pt>
                <c:pt idx="3004">
                  <c:v>0.03866443</c:v>
                </c:pt>
                <c:pt idx="3005">
                  <c:v>0.03659272</c:v>
                </c:pt>
                <c:pt idx="3006">
                  <c:v>0.03452101</c:v>
                </c:pt>
                <c:pt idx="3007">
                  <c:v>0.03817129</c:v>
                </c:pt>
                <c:pt idx="3008">
                  <c:v>0.04182156</c:v>
                </c:pt>
                <c:pt idx="3009">
                  <c:v>0.04547184</c:v>
                </c:pt>
                <c:pt idx="3010">
                  <c:v>0.04912212</c:v>
                </c:pt>
                <c:pt idx="3011">
                  <c:v>0.0527724</c:v>
                </c:pt>
                <c:pt idx="3012">
                  <c:v>0.05642267</c:v>
                </c:pt>
                <c:pt idx="3013">
                  <c:v>0.05394846</c:v>
                </c:pt>
                <c:pt idx="3014">
                  <c:v>0.05147424</c:v>
                </c:pt>
                <c:pt idx="3015">
                  <c:v>0.04900002</c:v>
                </c:pt>
                <c:pt idx="3016">
                  <c:v>0.04464044</c:v>
                </c:pt>
                <c:pt idx="3017">
                  <c:v>0.04028086</c:v>
                </c:pt>
                <c:pt idx="3021">
                  <c:v>0.05815855</c:v>
                </c:pt>
                <c:pt idx="3022">
                  <c:v>0.08133142</c:v>
                </c:pt>
                <c:pt idx="3023">
                  <c:v>0.1045043</c:v>
                </c:pt>
                <c:pt idx="3024">
                  <c:v>0.1276772</c:v>
                </c:pt>
                <c:pt idx="3025">
                  <c:v>0.1456644</c:v>
                </c:pt>
                <c:pt idx="3026">
                  <c:v>0.1636515</c:v>
                </c:pt>
                <c:pt idx="3027">
                  <c:v>0.1680454</c:v>
                </c:pt>
                <c:pt idx="3028">
                  <c:v>0.1724392</c:v>
                </c:pt>
                <c:pt idx="3029">
                  <c:v>0.176833</c:v>
                </c:pt>
                <c:pt idx="3030">
                  <c:v>0.1913521</c:v>
                </c:pt>
                <c:pt idx="3031">
                  <c:v>0.2058711</c:v>
                </c:pt>
                <c:pt idx="3032">
                  <c:v>0.2669727</c:v>
                </c:pt>
                <c:pt idx="3033">
                  <c:v>0.2818148</c:v>
                </c:pt>
                <c:pt idx="3034">
                  <c:v>0.2966569</c:v>
                </c:pt>
                <c:pt idx="3035">
                  <c:v>0.2988335</c:v>
                </c:pt>
                <c:pt idx="3036">
                  <c:v>0.30101</c:v>
                </c:pt>
                <c:pt idx="3037">
                  <c:v>0.2861134</c:v>
                </c:pt>
                <c:pt idx="3038">
                  <c:v>0.2712169</c:v>
                </c:pt>
                <c:pt idx="3039">
                  <c:v>0.2192097</c:v>
                </c:pt>
                <c:pt idx="3040">
                  <c:v>0.2004857</c:v>
                </c:pt>
                <c:pt idx="3041">
                  <c:v>0.1817617</c:v>
                </c:pt>
                <c:pt idx="3042">
                  <c:v>0.1649332</c:v>
                </c:pt>
                <c:pt idx="3043">
                  <c:v>0.1481048</c:v>
                </c:pt>
                <c:pt idx="3044">
                  <c:v>0.1207941</c:v>
                </c:pt>
                <c:pt idx="3045">
                  <c:v>0.1127639</c:v>
                </c:pt>
                <c:pt idx="3046">
                  <c:v>0.1047339</c:v>
                </c:pt>
                <c:pt idx="3047">
                  <c:v>0.1016062</c:v>
                </c:pt>
                <c:pt idx="3048">
                  <c:v>0.09847848</c:v>
                </c:pt>
                <c:pt idx="3049">
                  <c:v>0.09221532</c:v>
                </c:pt>
                <c:pt idx="3050">
                  <c:v>0.08902217</c:v>
                </c:pt>
                <c:pt idx="3051">
                  <c:v>0.08668531</c:v>
                </c:pt>
                <c:pt idx="3052">
                  <c:v>0.08434846</c:v>
                </c:pt>
                <c:pt idx="3053">
                  <c:v>0.07377831</c:v>
                </c:pt>
                <c:pt idx="3054">
                  <c:v>0.06806137</c:v>
                </c:pt>
                <c:pt idx="3055">
                  <c:v>0.06234445</c:v>
                </c:pt>
                <c:pt idx="3056">
                  <c:v>0.04916824</c:v>
                </c:pt>
                <c:pt idx="3057">
                  <c:v>0.04450385</c:v>
                </c:pt>
                <c:pt idx="3058">
                  <c:v>0.03983947</c:v>
                </c:pt>
                <c:pt idx="3059">
                  <c:v>0.03596526</c:v>
                </c:pt>
                <c:pt idx="3060">
                  <c:v>0.03209105</c:v>
                </c:pt>
                <c:pt idx="3061">
                  <c:v>0.02696004</c:v>
                </c:pt>
                <c:pt idx="3062">
                  <c:v>0.02632065</c:v>
                </c:pt>
                <c:pt idx="3063">
                  <c:v>0.02568125</c:v>
                </c:pt>
                <c:pt idx="3064">
                  <c:v>0.02462584</c:v>
                </c:pt>
                <c:pt idx="3065">
                  <c:v>0.02357042</c:v>
                </c:pt>
                <c:pt idx="3066">
                  <c:v>0.02341875</c:v>
                </c:pt>
                <c:pt idx="3067">
                  <c:v>0.02326707</c:v>
                </c:pt>
                <c:pt idx="3068">
                  <c:v>0.02311539</c:v>
                </c:pt>
                <c:pt idx="3069">
                  <c:v>0.02442477</c:v>
                </c:pt>
                <c:pt idx="3070">
                  <c:v>0.02573415</c:v>
                </c:pt>
                <c:pt idx="3071">
                  <c:v>0.03615851</c:v>
                </c:pt>
                <c:pt idx="3072">
                  <c:v>0.04658287</c:v>
                </c:pt>
                <c:pt idx="3073">
                  <c:v>0.04156001</c:v>
                </c:pt>
                <c:pt idx="3074">
                  <c:v>0.03653714</c:v>
                </c:pt>
                <c:pt idx="3075">
                  <c:v>0.03151426</c:v>
                </c:pt>
                <c:pt idx="3089">
                  <c:v>0.01625672</c:v>
                </c:pt>
                <c:pt idx="3090">
                  <c:v>0.01627606</c:v>
                </c:pt>
                <c:pt idx="3091">
                  <c:v>0.01629539</c:v>
                </c:pt>
                <c:pt idx="3092">
                  <c:v>0.01631473</c:v>
                </c:pt>
                <c:pt idx="3093">
                  <c:v>0.01290387</c:v>
                </c:pt>
                <c:pt idx="3094">
                  <c:v>0.01205993</c:v>
                </c:pt>
                <c:pt idx="3150">
                  <c:v>0.03536805</c:v>
                </c:pt>
                <c:pt idx="3151">
                  <c:v>0.04807593</c:v>
                </c:pt>
                <c:pt idx="3152">
                  <c:v>0.0607838</c:v>
                </c:pt>
                <c:pt idx="3153">
                  <c:v>0.07349166</c:v>
                </c:pt>
                <c:pt idx="3154">
                  <c:v>0.08619953</c:v>
                </c:pt>
                <c:pt idx="3155">
                  <c:v>0.0989074</c:v>
                </c:pt>
                <c:pt idx="3156">
                  <c:v>0.09913273</c:v>
                </c:pt>
                <c:pt idx="3157">
                  <c:v>0.09935807</c:v>
                </c:pt>
                <c:pt idx="3158">
                  <c:v>0.09958342</c:v>
                </c:pt>
                <c:pt idx="3159">
                  <c:v>0.09980875</c:v>
                </c:pt>
                <c:pt idx="3160">
                  <c:v>0.1000341</c:v>
                </c:pt>
                <c:pt idx="3161">
                  <c:v>0.1002594</c:v>
                </c:pt>
                <c:pt idx="3162">
                  <c:v>0.09383262</c:v>
                </c:pt>
                <c:pt idx="3163">
                  <c:v>0.0874058</c:v>
                </c:pt>
                <c:pt idx="3164">
                  <c:v>0.08097897</c:v>
                </c:pt>
                <c:pt idx="3165">
                  <c:v>0.07455216</c:v>
                </c:pt>
                <c:pt idx="3166">
                  <c:v>0.06812534</c:v>
                </c:pt>
                <c:pt idx="3167">
                  <c:v>0.06041367</c:v>
                </c:pt>
                <c:pt idx="3168">
                  <c:v>0.05649386</c:v>
                </c:pt>
                <c:pt idx="3169">
                  <c:v>0.05257404</c:v>
                </c:pt>
                <c:pt idx="3178">
                  <c:v>0.05185815</c:v>
                </c:pt>
                <c:pt idx="3179">
                  <c:v>0.4894451</c:v>
                </c:pt>
                <c:pt idx="3180">
                  <c:v>0.4242294</c:v>
                </c:pt>
                <c:pt idx="3181">
                  <c:v>0.3590139</c:v>
                </c:pt>
                <c:pt idx="3182">
                  <c:v>0.2937982</c:v>
                </c:pt>
                <c:pt idx="3183">
                  <c:v>0.2285826</c:v>
                </c:pt>
                <c:pt idx="3204">
                  <c:v>0.6828178</c:v>
                </c:pt>
                <c:pt idx="3205">
                  <c:v>0.7076216</c:v>
                </c:pt>
                <c:pt idx="3206">
                  <c:v>0.7324253</c:v>
                </c:pt>
                <c:pt idx="3207">
                  <c:v>0.7572292</c:v>
                </c:pt>
                <c:pt idx="3208">
                  <c:v>0.782033</c:v>
                </c:pt>
                <c:pt idx="3209">
                  <c:v>0.8068367</c:v>
                </c:pt>
                <c:pt idx="3263">
                  <c:v>0.04470232</c:v>
                </c:pt>
                <c:pt idx="3264">
                  <c:v>0.05500453</c:v>
                </c:pt>
                <c:pt idx="3265">
                  <c:v>0.05038574</c:v>
                </c:pt>
                <c:pt idx="3266">
                  <c:v>0.04576696</c:v>
                </c:pt>
                <c:pt idx="3267">
                  <c:v>0.04114818</c:v>
                </c:pt>
                <c:pt idx="3268">
                  <c:v>0.0365294</c:v>
                </c:pt>
                <c:pt idx="3269">
                  <c:v>0.1314766</c:v>
                </c:pt>
                <c:pt idx="3270">
                  <c:v>0.1409372</c:v>
                </c:pt>
                <c:pt idx="3271">
                  <c:v>0.1503978</c:v>
                </c:pt>
                <c:pt idx="3272">
                  <c:v>0.1598584</c:v>
                </c:pt>
                <c:pt idx="3273">
                  <c:v>0.169319</c:v>
                </c:pt>
                <c:pt idx="3274">
                  <c:v>0.1506363</c:v>
                </c:pt>
                <c:pt idx="3275">
                  <c:v>0.1319536</c:v>
                </c:pt>
                <c:pt idx="3276">
                  <c:v>0.1132709</c:v>
                </c:pt>
                <c:pt idx="3277">
                  <c:v>0.0945882</c:v>
                </c:pt>
                <c:pt idx="3278">
                  <c:v>0.08498848</c:v>
                </c:pt>
                <c:pt idx="3279">
                  <c:v>0.07538877</c:v>
                </c:pt>
                <c:pt idx="3280">
                  <c:v>0.06578907</c:v>
                </c:pt>
                <c:pt idx="3281">
                  <c:v>0.05618935</c:v>
                </c:pt>
                <c:pt idx="3282">
                  <c:v>0.04658964</c:v>
                </c:pt>
                <c:pt idx="3367">
                  <c:v>0.04434421</c:v>
                </c:pt>
                <c:pt idx="3368">
                  <c:v>0.04750394</c:v>
                </c:pt>
                <c:pt idx="3369">
                  <c:v>0.05066369</c:v>
                </c:pt>
                <c:pt idx="3370">
                  <c:v>0.0447175</c:v>
                </c:pt>
                <c:pt idx="3371">
                  <c:v>0.03877132</c:v>
                </c:pt>
                <c:pt idx="3372">
                  <c:v>0.03639925</c:v>
                </c:pt>
                <c:pt idx="3373">
                  <c:v>0.03402717</c:v>
                </c:pt>
                <c:pt idx="3374">
                  <c:v>0.05049302</c:v>
                </c:pt>
                <c:pt idx="3375">
                  <c:v>0.04520563</c:v>
                </c:pt>
                <c:pt idx="3376">
                  <c:v>0.03991824</c:v>
                </c:pt>
                <c:pt idx="3377">
                  <c:v>0.03972753</c:v>
                </c:pt>
                <c:pt idx="3378">
                  <c:v>0.03953683</c:v>
                </c:pt>
                <c:pt idx="3379">
                  <c:v>0.03934612</c:v>
                </c:pt>
                <c:pt idx="3380">
                  <c:v>0.03915541</c:v>
                </c:pt>
                <c:pt idx="3381">
                  <c:v>0.0387494</c:v>
                </c:pt>
                <c:pt idx="3382">
                  <c:v>0.03834338</c:v>
                </c:pt>
                <c:pt idx="3383">
                  <c:v>0.03793737</c:v>
                </c:pt>
                <c:pt idx="3384">
                  <c:v>0.03467011</c:v>
                </c:pt>
                <c:pt idx="3385">
                  <c:v>0.03140286</c:v>
                </c:pt>
                <c:pt idx="3386">
                  <c:v>0.02941564</c:v>
                </c:pt>
                <c:pt idx="3387">
                  <c:v>0.02739128</c:v>
                </c:pt>
                <c:pt idx="3388">
                  <c:v>0.02536692</c:v>
                </c:pt>
                <c:pt idx="3390">
                  <c:v>0.1782063</c:v>
                </c:pt>
                <c:pt idx="3391">
                  <c:v>0.2817893</c:v>
                </c:pt>
                <c:pt idx="3401">
                  <c:v>0.4382515</c:v>
                </c:pt>
              </c:strCache>
            </c:strRef>
          </c:xVal>
          <c:yVal>
            <c:numRef>
              <c:f>D!$AE$11:$AE$5495</c:f>
              <c:numCache>
                <c:formatCode>General</c:formatCode>
                <c:ptCount val="3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</c:numCache>
            </c:numRef>
          </c:yVal>
          <c:smooth val="0"/>
        </c:ser>
        <c:ser>
          <c:idx val="4"/>
          <c:order val="4"/>
          <c:tx>
            <c:strRef>
              <c:f>D!$AF$10</c:f>
              <c:strCache>
                <c:ptCount val="1"/>
                <c:pt idx="0">
                  <c:v>Disgust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D!$AA$11:$AA$5495</c:f>
              <c:strCache>
                <c:ptCount val="3402"/>
                <c:pt idx="72">
                  <c:v>0.06922521</c:v>
                </c:pt>
                <c:pt idx="73">
                  <c:v>0.06411236</c:v>
                </c:pt>
                <c:pt idx="74">
                  <c:v>0.06171344</c:v>
                </c:pt>
                <c:pt idx="75">
                  <c:v>0.0580417</c:v>
                </c:pt>
                <c:pt idx="76">
                  <c:v>0.05158446</c:v>
                </c:pt>
                <c:pt idx="77">
                  <c:v>0.05065648</c:v>
                </c:pt>
                <c:pt idx="78">
                  <c:v>0.04963091</c:v>
                </c:pt>
                <c:pt idx="79">
                  <c:v>0.04747248</c:v>
                </c:pt>
                <c:pt idx="80">
                  <c:v>0.04497784</c:v>
                </c:pt>
                <c:pt idx="81">
                  <c:v>0.04365213</c:v>
                </c:pt>
                <c:pt idx="82">
                  <c:v>0.0409742</c:v>
                </c:pt>
                <c:pt idx="83">
                  <c:v>0.03903653</c:v>
                </c:pt>
                <c:pt idx="84">
                  <c:v>0.03653991</c:v>
                </c:pt>
                <c:pt idx="85">
                  <c:v>0.03394902</c:v>
                </c:pt>
                <c:pt idx="86">
                  <c:v>0.04070235</c:v>
                </c:pt>
                <c:pt idx="87">
                  <c:v>0.04530613</c:v>
                </c:pt>
                <c:pt idx="88">
                  <c:v>0.05057124</c:v>
                </c:pt>
                <c:pt idx="89">
                  <c:v>0.05100944</c:v>
                </c:pt>
                <c:pt idx="90">
                  <c:v>0.04779908</c:v>
                </c:pt>
                <c:pt idx="91">
                  <c:v>0.04510203</c:v>
                </c:pt>
                <c:pt idx="92">
                  <c:v>0.04540149</c:v>
                </c:pt>
                <c:pt idx="93">
                  <c:v>0.04477598</c:v>
                </c:pt>
                <c:pt idx="94">
                  <c:v>0.04329509</c:v>
                </c:pt>
                <c:pt idx="95">
                  <c:v>0.0442594</c:v>
                </c:pt>
                <c:pt idx="96">
                  <c:v>0.04165987</c:v>
                </c:pt>
                <c:pt idx="97">
                  <c:v>0.04026514</c:v>
                </c:pt>
                <c:pt idx="98">
                  <c:v>0.04190696</c:v>
                </c:pt>
                <c:pt idx="99">
                  <c:v>0.05324461</c:v>
                </c:pt>
                <c:pt idx="100">
                  <c:v>0.0627409</c:v>
                </c:pt>
                <c:pt idx="101">
                  <c:v>0.06392635</c:v>
                </c:pt>
                <c:pt idx="102">
                  <c:v>0.06364232</c:v>
                </c:pt>
                <c:pt idx="103">
                  <c:v>0.06508426</c:v>
                </c:pt>
                <c:pt idx="104">
                  <c:v>0.06928936</c:v>
                </c:pt>
                <c:pt idx="105">
                  <c:v>0.07413255</c:v>
                </c:pt>
                <c:pt idx="106">
                  <c:v>0.0904154</c:v>
                </c:pt>
                <c:pt idx="107">
                  <c:v>0.08864859</c:v>
                </c:pt>
                <c:pt idx="108">
                  <c:v>0.0876043</c:v>
                </c:pt>
                <c:pt idx="109">
                  <c:v>0.09281239</c:v>
                </c:pt>
                <c:pt idx="110">
                  <c:v>0.09244692</c:v>
                </c:pt>
                <c:pt idx="111">
                  <c:v>0.1031028</c:v>
                </c:pt>
                <c:pt idx="112">
                  <c:v>0.100492</c:v>
                </c:pt>
                <c:pt idx="113">
                  <c:v>0.0913723</c:v>
                </c:pt>
                <c:pt idx="114">
                  <c:v>0.08415668</c:v>
                </c:pt>
                <c:pt idx="115">
                  <c:v>0.07750646</c:v>
                </c:pt>
                <c:pt idx="116">
                  <c:v>0.08340124</c:v>
                </c:pt>
                <c:pt idx="117">
                  <c:v>0.09412543</c:v>
                </c:pt>
                <c:pt idx="118">
                  <c:v>0.1263374</c:v>
                </c:pt>
                <c:pt idx="119">
                  <c:v>0.1661633</c:v>
                </c:pt>
                <c:pt idx="120">
                  <c:v>0.1070535</c:v>
                </c:pt>
                <c:pt idx="121">
                  <c:v>0.1393388</c:v>
                </c:pt>
                <c:pt idx="122">
                  <c:v>0.128375</c:v>
                </c:pt>
                <c:pt idx="123">
                  <c:v>0.124343</c:v>
                </c:pt>
                <c:pt idx="124">
                  <c:v>0.1197591</c:v>
                </c:pt>
                <c:pt idx="125">
                  <c:v>0.1040587</c:v>
                </c:pt>
                <c:pt idx="126">
                  <c:v>0.09077182</c:v>
                </c:pt>
                <c:pt idx="127">
                  <c:v>0.08109789</c:v>
                </c:pt>
                <c:pt idx="129">
                  <c:v>0.8135491</c:v>
                </c:pt>
                <c:pt idx="130">
                  <c:v>0.8137102</c:v>
                </c:pt>
                <c:pt idx="131">
                  <c:v>0.8166101</c:v>
                </c:pt>
                <c:pt idx="132">
                  <c:v>0.7934796</c:v>
                </c:pt>
                <c:pt idx="133">
                  <c:v>0.7674085</c:v>
                </c:pt>
                <c:pt idx="134">
                  <c:v>0.7255172</c:v>
                </c:pt>
                <c:pt idx="135">
                  <c:v>0.8457572</c:v>
                </c:pt>
                <c:pt idx="136">
                  <c:v>0.8391886</c:v>
                </c:pt>
                <c:pt idx="137">
                  <c:v>0.8388377</c:v>
                </c:pt>
                <c:pt idx="138">
                  <c:v>0.8496841</c:v>
                </c:pt>
                <c:pt idx="139">
                  <c:v>0.8457795</c:v>
                </c:pt>
                <c:pt idx="140">
                  <c:v>0.8113028</c:v>
                </c:pt>
                <c:pt idx="141">
                  <c:v>0.7441202</c:v>
                </c:pt>
                <c:pt idx="142">
                  <c:v>0.6898269</c:v>
                </c:pt>
                <c:pt idx="143">
                  <c:v>0.6193393</c:v>
                </c:pt>
                <c:pt idx="144">
                  <c:v>0.6181699</c:v>
                </c:pt>
                <c:pt idx="145">
                  <c:v>0.6017627</c:v>
                </c:pt>
                <c:pt idx="146">
                  <c:v>0.5582209</c:v>
                </c:pt>
                <c:pt idx="147">
                  <c:v>0.510717</c:v>
                </c:pt>
                <c:pt idx="148">
                  <c:v>0.4783775</c:v>
                </c:pt>
                <c:pt idx="149">
                  <c:v>0.4484192</c:v>
                </c:pt>
                <c:pt idx="150">
                  <c:v>0.418454</c:v>
                </c:pt>
                <c:pt idx="151">
                  <c:v>0.3817379</c:v>
                </c:pt>
                <c:pt idx="152">
                  <c:v>0.3672823</c:v>
                </c:pt>
                <c:pt idx="153">
                  <c:v>0.3547051</c:v>
                </c:pt>
                <c:pt idx="154">
                  <c:v>0.3734249</c:v>
                </c:pt>
                <c:pt idx="155">
                  <c:v>0.3849287</c:v>
                </c:pt>
                <c:pt idx="156">
                  <c:v>0.3685564</c:v>
                </c:pt>
                <c:pt idx="157">
                  <c:v>0.3230116</c:v>
                </c:pt>
                <c:pt idx="158">
                  <c:v>0.287733</c:v>
                </c:pt>
                <c:pt idx="159">
                  <c:v>0.2524035</c:v>
                </c:pt>
                <c:pt idx="160">
                  <c:v>0.2202873</c:v>
                </c:pt>
                <c:pt idx="161">
                  <c:v>0.1896942</c:v>
                </c:pt>
                <c:pt idx="162">
                  <c:v>0.171217</c:v>
                </c:pt>
                <c:pt idx="163">
                  <c:v>0.1554945</c:v>
                </c:pt>
                <c:pt idx="164">
                  <c:v>0.133774</c:v>
                </c:pt>
                <c:pt idx="165">
                  <c:v>0.1292745</c:v>
                </c:pt>
                <c:pt idx="166">
                  <c:v>0.1179176</c:v>
                </c:pt>
                <c:pt idx="167">
                  <c:v>0.1071708</c:v>
                </c:pt>
                <c:pt idx="168">
                  <c:v>0.09433892</c:v>
                </c:pt>
                <c:pt idx="169">
                  <c:v>0.08345086</c:v>
                </c:pt>
                <c:pt idx="170">
                  <c:v>0.07479595</c:v>
                </c:pt>
                <c:pt idx="171">
                  <c:v>0.06814757</c:v>
                </c:pt>
                <c:pt idx="172">
                  <c:v>0.0604066</c:v>
                </c:pt>
                <c:pt idx="173">
                  <c:v>0.05454452</c:v>
                </c:pt>
                <c:pt idx="174">
                  <c:v>0.04955429</c:v>
                </c:pt>
                <c:pt idx="175">
                  <c:v>0.04536681</c:v>
                </c:pt>
                <c:pt idx="176">
                  <c:v>0.04114208</c:v>
                </c:pt>
                <c:pt idx="177">
                  <c:v>0.03734655</c:v>
                </c:pt>
                <c:pt idx="178">
                  <c:v>0.03466784</c:v>
                </c:pt>
                <c:pt idx="179">
                  <c:v>0.03271396</c:v>
                </c:pt>
                <c:pt idx="180">
                  <c:v>0.02933487</c:v>
                </c:pt>
                <c:pt idx="181">
                  <c:v>0.02478971</c:v>
                </c:pt>
                <c:pt idx="182">
                  <c:v>0.02145841</c:v>
                </c:pt>
                <c:pt idx="190">
                  <c:v>0.02103503</c:v>
                </c:pt>
                <c:pt idx="191">
                  <c:v>0.02133946</c:v>
                </c:pt>
                <c:pt idx="192">
                  <c:v>0.02288647</c:v>
                </c:pt>
                <c:pt idx="193">
                  <c:v>0.02401429</c:v>
                </c:pt>
                <c:pt idx="194">
                  <c:v>0.03071346</c:v>
                </c:pt>
                <c:pt idx="195">
                  <c:v>0.04537553</c:v>
                </c:pt>
                <c:pt idx="196">
                  <c:v>0.04876945</c:v>
                </c:pt>
                <c:pt idx="197">
                  <c:v>0.04534494</c:v>
                </c:pt>
                <c:pt idx="198">
                  <c:v>0.04089528</c:v>
                </c:pt>
                <c:pt idx="199">
                  <c:v>0.03668104</c:v>
                </c:pt>
                <c:pt idx="200">
                  <c:v>0.03376427</c:v>
                </c:pt>
                <c:pt idx="201">
                  <c:v>0.03083007</c:v>
                </c:pt>
                <c:pt idx="202">
                  <c:v>0.02782026</c:v>
                </c:pt>
                <c:pt idx="203">
                  <c:v>0.02403416</c:v>
                </c:pt>
                <c:pt idx="204">
                  <c:v>0.02103049</c:v>
                </c:pt>
                <c:pt idx="205">
                  <c:v>0.01812863</c:v>
                </c:pt>
                <c:pt idx="288">
                  <c:v>0.03470503</c:v>
                </c:pt>
                <c:pt idx="289">
                  <c:v>0.04226213</c:v>
                </c:pt>
                <c:pt idx="290">
                  <c:v>0.05305083</c:v>
                </c:pt>
                <c:pt idx="291">
                  <c:v>0.05526234</c:v>
                </c:pt>
                <c:pt idx="292">
                  <c:v>0.05478479</c:v>
                </c:pt>
                <c:pt idx="293">
                  <c:v>0.05123157</c:v>
                </c:pt>
                <c:pt idx="294">
                  <c:v>0.04639097</c:v>
                </c:pt>
                <c:pt idx="295">
                  <c:v>0.04295856</c:v>
                </c:pt>
                <c:pt idx="296">
                  <c:v>0.03701669</c:v>
                </c:pt>
                <c:pt idx="297">
                  <c:v>0.03143727</c:v>
                </c:pt>
                <c:pt idx="298">
                  <c:v>0.02686774</c:v>
                </c:pt>
                <c:pt idx="299">
                  <c:v>0.02337645</c:v>
                </c:pt>
                <c:pt idx="318">
                  <c:v>0.05647021</c:v>
                </c:pt>
                <c:pt idx="319">
                  <c:v>0.05308901</c:v>
                </c:pt>
                <c:pt idx="320">
                  <c:v>0.04965274</c:v>
                </c:pt>
                <c:pt idx="321">
                  <c:v>0.04654394</c:v>
                </c:pt>
                <c:pt idx="322">
                  <c:v>0.04587549</c:v>
                </c:pt>
                <c:pt idx="323">
                  <c:v>0.04460089</c:v>
                </c:pt>
                <c:pt idx="324">
                  <c:v>0.07089762</c:v>
                </c:pt>
                <c:pt idx="325">
                  <c:v>0.09011071</c:v>
                </c:pt>
                <c:pt idx="326">
                  <c:v>0.1182875</c:v>
                </c:pt>
                <c:pt idx="327">
                  <c:v>0.1384147</c:v>
                </c:pt>
                <c:pt idx="328">
                  <c:v>0.1570977</c:v>
                </c:pt>
                <c:pt idx="329">
                  <c:v>0.222526</c:v>
                </c:pt>
                <c:pt idx="330">
                  <c:v>0.2300652</c:v>
                </c:pt>
                <c:pt idx="331">
                  <c:v>0.2261102</c:v>
                </c:pt>
                <c:pt idx="332">
                  <c:v>0.2053938</c:v>
                </c:pt>
                <c:pt idx="333">
                  <c:v>0.1796562</c:v>
                </c:pt>
                <c:pt idx="334">
                  <c:v>0.1567067</c:v>
                </c:pt>
                <c:pt idx="335">
                  <c:v>0.1373566</c:v>
                </c:pt>
                <c:pt idx="336">
                  <c:v>0.1198738</c:v>
                </c:pt>
                <c:pt idx="337">
                  <c:v>0.1026391</c:v>
                </c:pt>
                <c:pt idx="338">
                  <c:v>0.08943053</c:v>
                </c:pt>
                <c:pt idx="339">
                  <c:v>0.07873571</c:v>
                </c:pt>
                <c:pt idx="340">
                  <c:v>0.06844483</c:v>
                </c:pt>
                <c:pt idx="341">
                  <c:v>0.05831729</c:v>
                </c:pt>
                <c:pt idx="342">
                  <c:v>0.04972396</c:v>
                </c:pt>
                <c:pt idx="343">
                  <c:v>0.04213197</c:v>
                </c:pt>
                <c:pt idx="344">
                  <c:v>0.03680557</c:v>
                </c:pt>
                <c:pt idx="345">
                  <c:v>0.03330486</c:v>
                </c:pt>
                <c:pt idx="346">
                  <c:v>0.03352083</c:v>
                </c:pt>
                <c:pt idx="347">
                  <c:v>0.03358631</c:v>
                </c:pt>
                <c:pt idx="348">
                  <c:v>0.02956408</c:v>
                </c:pt>
                <c:pt idx="349">
                  <c:v>0.0257079</c:v>
                </c:pt>
                <c:pt idx="350">
                  <c:v>0.02216457</c:v>
                </c:pt>
                <c:pt idx="351">
                  <c:v>0.01900949</c:v>
                </c:pt>
                <c:pt idx="359">
                  <c:v>0.0387732</c:v>
                </c:pt>
                <c:pt idx="368">
                  <c:v>0.02488965</c:v>
                </c:pt>
                <c:pt idx="369">
                  <c:v>0.02586066</c:v>
                </c:pt>
                <c:pt idx="370">
                  <c:v>0.02972077</c:v>
                </c:pt>
                <c:pt idx="371">
                  <c:v>0.03352172</c:v>
                </c:pt>
                <c:pt idx="372">
                  <c:v>0.03719848</c:v>
                </c:pt>
                <c:pt idx="373">
                  <c:v>0.04573367</c:v>
                </c:pt>
                <c:pt idx="374">
                  <c:v>0.04976558</c:v>
                </c:pt>
                <c:pt idx="375">
                  <c:v>0.05299861</c:v>
                </c:pt>
                <c:pt idx="376">
                  <c:v>0.05148853</c:v>
                </c:pt>
                <c:pt idx="377">
                  <c:v>0.03925504</c:v>
                </c:pt>
                <c:pt idx="378">
                  <c:v>0.02941995</c:v>
                </c:pt>
                <c:pt idx="423">
                  <c:v>0.04420592</c:v>
                </c:pt>
                <c:pt idx="424">
                  <c:v>0.05404007</c:v>
                </c:pt>
                <c:pt idx="425">
                  <c:v>0.06227823</c:v>
                </c:pt>
                <c:pt idx="426">
                  <c:v>0.08056655</c:v>
                </c:pt>
                <c:pt idx="427">
                  <c:v>0.1015981</c:v>
                </c:pt>
                <c:pt idx="428">
                  <c:v>0.1131968</c:v>
                </c:pt>
                <c:pt idx="429">
                  <c:v>0.1239271</c:v>
                </c:pt>
                <c:pt idx="430">
                  <c:v>0.1316919</c:v>
                </c:pt>
                <c:pt idx="431">
                  <c:v>0.140219</c:v>
                </c:pt>
                <c:pt idx="432">
                  <c:v>0.1672087</c:v>
                </c:pt>
                <c:pt idx="433">
                  <c:v>0.2222434</c:v>
                </c:pt>
                <c:pt idx="434">
                  <c:v>0.2439317</c:v>
                </c:pt>
                <c:pt idx="435">
                  <c:v>0.2581436</c:v>
                </c:pt>
                <c:pt idx="436">
                  <c:v>0.2664646</c:v>
                </c:pt>
                <c:pt idx="437">
                  <c:v>0.2638794</c:v>
                </c:pt>
                <c:pt idx="438">
                  <c:v>0.2519031</c:v>
                </c:pt>
                <c:pt idx="439">
                  <c:v>0.3010705</c:v>
                </c:pt>
                <c:pt idx="440">
                  <c:v>0.3163927</c:v>
                </c:pt>
                <c:pt idx="441">
                  <c:v>0.3204041</c:v>
                </c:pt>
                <c:pt idx="442">
                  <c:v>0.3109106</c:v>
                </c:pt>
                <c:pt idx="443">
                  <c:v>0.2087255</c:v>
                </c:pt>
                <c:pt idx="444">
                  <c:v>0.1972577</c:v>
                </c:pt>
                <c:pt idx="445">
                  <c:v>0.0263192</c:v>
                </c:pt>
                <c:pt idx="446">
                  <c:v>0.02507339</c:v>
                </c:pt>
                <c:pt idx="447">
                  <c:v>0.02363456</c:v>
                </c:pt>
                <c:pt idx="448">
                  <c:v>0.02284352</c:v>
                </c:pt>
                <c:pt idx="449">
                  <c:v>0.02223848</c:v>
                </c:pt>
                <c:pt idx="450">
                  <c:v>0.02242192</c:v>
                </c:pt>
                <c:pt idx="451">
                  <c:v>0.02257804</c:v>
                </c:pt>
                <c:pt idx="452">
                  <c:v>0.02284564</c:v>
                </c:pt>
                <c:pt idx="453">
                  <c:v>0.02331834</c:v>
                </c:pt>
                <c:pt idx="454">
                  <c:v>0.02366683</c:v>
                </c:pt>
                <c:pt idx="455">
                  <c:v>0.02348771</c:v>
                </c:pt>
                <c:pt idx="456">
                  <c:v>0.02232192</c:v>
                </c:pt>
                <c:pt idx="457">
                  <c:v>0.02073255</c:v>
                </c:pt>
                <c:pt idx="497">
                  <c:v>0.05346806</c:v>
                </c:pt>
                <c:pt idx="498">
                  <c:v>0.06097359</c:v>
                </c:pt>
                <c:pt idx="499">
                  <c:v>0.06541912</c:v>
                </c:pt>
                <c:pt idx="500">
                  <c:v>0.05998566</c:v>
                </c:pt>
                <c:pt idx="501">
                  <c:v>0.05488141</c:v>
                </c:pt>
                <c:pt idx="502">
                  <c:v>0.05068422</c:v>
                </c:pt>
                <c:pt idx="503">
                  <c:v>0.04743679</c:v>
                </c:pt>
                <c:pt idx="504">
                  <c:v>0.04558324</c:v>
                </c:pt>
                <c:pt idx="505">
                  <c:v>0.04334183</c:v>
                </c:pt>
                <c:pt idx="506">
                  <c:v>0.04579045</c:v>
                </c:pt>
                <c:pt idx="507">
                  <c:v>0.04463731</c:v>
                </c:pt>
                <c:pt idx="508">
                  <c:v>0.04545018</c:v>
                </c:pt>
                <c:pt idx="509">
                  <c:v>0.04898941</c:v>
                </c:pt>
                <c:pt idx="510">
                  <c:v>0.05357467</c:v>
                </c:pt>
                <c:pt idx="511">
                  <c:v>0.05610897</c:v>
                </c:pt>
                <c:pt idx="512">
                  <c:v>0.07219157</c:v>
                </c:pt>
                <c:pt idx="513">
                  <c:v>0.06328695</c:v>
                </c:pt>
                <c:pt idx="514">
                  <c:v>0.05637357</c:v>
                </c:pt>
                <c:pt idx="515">
                  <c:v>0.05348174</c:v>
                </c:pt>
                <c:pt idx="516">
                  <c:v>0.1425068</c:v>
                </c:pt>
                <c:pt idx="517">
                  <c:v>0.1525252</c:v>
                </c:pt>
                <c:pt idx="518">
                  <c:v>0.1485868</c:v>
                </c:pt>
                <c:pt idx="519">
                  <c:v>0.1335233</c:v>
                </c:pt>
                <c:pt idx="520">
                  <c:v>0.1154847</c:v>
                </c:pt>
                <c:pt idx="521">
                  <c:v>0.09945499</c:v>
                </c:pt>
                <c:pt idx="522">
                  <c:v>0.08560771</c:v>
                </c:pt>
                <c:pt idx="523">
                  <c:v>0.07482878</c:v>
                </c:pt>
                <c:pt idx="524">
                  <c:v>0.07100306</c:v>
                </c:pt>
                <c:pt idx="525">
                  <c:v>0.06825016</c:v>
                </c:pt>
                <c:pt idx="526">
                  <c:v>0.06860617</c:v>
                </c:pt>
                <c:pt idx="527">
                  <c:v>0.06805298</c:v>
                </c:pt>
                <c:pt idx="528">
                  <c:v>0.07281131</c:v>
                </c:pt>
                <c:pt idx="529">
                  <c:v>0.0747813</c:v>
                </c:pt>
                <c:pt idx="530">
                  <c:v>0.07364679</c:v>
                </c:pt>
                <c:pt idx="531">
                  <c:v>0.06904047</c:v>
                </c:pt>
                <c:pt idx="532">
                  <c:v>0.06637841</c:v>
                </c:pt>
                <c:pt idx="533">
                  <c:v>0.0626864</c:v>
                </c:pt>
                <c:pt idx="534">
                  <c:v>0.05879659</c:v>
                </c:pt>
                <c:pt idx="535">
                  <c:v>0.05288645</c:v>
                </c:pt>
                <c:pt idx="536">
                  <c:v>0.04699002</c:v>
                </c:pt>
                <c:pt idx="537">
                  <c:v>0.04051919</c:v>
                </c:pt>
                <c:pt idx="538">
                  <c:v>0.03393199</c:v>
                </c:pt>
                <c:pt idx="539">
                  <c:v>0.02832075</c:v>
                </c:pt>
                <c:pt idx="540">
                  <c:v>0.02354753</c:v>
                </c:pt>
                <c:pt idx="541">
                  <c:v>0.01986568</c:v>
                </c:pt>
                <c:pt idx="542">
                  <c:v>0.01670864</c:v>
                </c:pt>
                <c:pt idx="569">
                  <c:v>0.3943774</c:v>
                </c:pt>
                <c:pt idx="570">
                  <c:v>0.6749379</c:v>
                </c:pt>
                <c:pt idx="571">
                  <c:v>0.7421466</c:v>
                </c:pt>
                <c:pt idx="572">
                  <c:v>0.8874861</c:v>
                </c:pt>
                <c:pt idx="610">
                  <c:v>0.07354157</c:v>
                </c:pt>
                <c:pt idx="611">
                  <c:v>0.06888596</c:v>
                </c:pt>
                <c:pt idx="612">
                  <c:v>0.06344784</c:v>
                </c:pt>
                <c:pt idx="613">
                  <c:v>0.05503162</c:v>
                </c:pt>
                <c:pt idx="614">
                  <c:v>0.04845406</c:v>
                </c:pt>
                <c:pt idx="615">
                  <c:v>0.04237206</c:v>
                </c:pt>
                <c:pt idx="617">
                  <c:v>0.03235366</c:v>
                </c:pt>
                <c:pt idx="623">
                  <c:v>0.08074874</c:v>
                </c:pt>
                <c:pt idx="624">
                  <c:v>0.09474914</c:v>
                </c:pt>
                <c:pt idx="625">
                  <c:v>0.09167487</c:v>
                </c:pt>
                <c:pt idx="626">
                  <c:v>0.08327956</c:v>
                </c:pt>
                <c:pt idx="627">
                  <c:v>0.07584623</c:v>
                </c:pt>
                <c:pt idx="628">
                  <c:v>0.07131536</c:v>
                </c:pt>
                <c:pt idx="629">
                  <c:v>0.06555326</c:v>
                </c:pt>
                <c:pt idx="630">
                  <c:v>0.06810632</c:v>
                </c:pt>
                <c:pt idx="631">
                  <c:v>0.08210164</c:v>
                </c:pt>
                <c:pt idx="632">
                  <c:v>0.20552</c:v>
                </c:pt>
                <c:pt idx="633">
                  <c:v>0.2438494</c:v>
                </c:pt>
                <c:pt idx="634">
                  <c:v>0.2233774</c:v>
                </c:pt>
                <c:pt idx="635">
                  <c:v>0.2095382</c:v>
                </c:pt>
                <c:pt idx="636">
                  <c:v>0.1915103</c:v>
                </c:pt>
                <c:pt idx="637">
                  <c:v>0.1632769</c:v>
                </c:pt>
                <c:pt idx="638">
                  <c:v>0.1361994</c:v>
                </c:pt>
                <c:pt idx="639">
                  <c:v>0.1131645</c:v>
                </c:pt>
                <c:pt idx="640">
                  <c:v>0.09432627</c:v>
                </c:pt>
                <c:pt idx="641">
                  <c:v>0.07894526</c:v>
                </c:pt>
                <c:pt idx="642">
                  <c:v>0.06572978</c:v>
                </c:pt>
                <c:pt idx="643">
                  <c:v>0.05478705</c:v>
                </c:pt>
                <c:pt idx="644">
                  <c:v>0.04565458</c:v>
                </c:pt>
                <c:pt idx="694">
                  <c:v>0.1018519</c:v>
                </c:pt>
                <c:pt idx="695">
                  <c:v>0.1326105</c:v>
                </c:pt>
                <c:pt idx="696">
                  <c:v>0.1273281</c:v>
                </c:pt>
                <c:pt idx="700">
                  <c:v>0.1154684</c:v>
                </c:pt>
                <c:pt idx="701">
                  <c:v>0.138631</c:v>
                </c:pt>
                <c:pt idx="702">
                  <c:v>0.1847478</c:v>
                </c:pt>
                <c:pt idx="703">
                  <c:v>0.2271625</c:v>
                </c:pt>
                <c:pt idx="704">
                  <c:v>0.2631279</c:v>
                </c:pt>
                <c:pt idx="705">
                  <c:v>0.2800184</c:v>
                </c:pt>
                <c:pt idx="706">
                  <c:v>0.2824251</c:v>
                </c:pt>
                <c:pt idx="707">
                  <c:v>0.2822193</c:v>
                </c:pt>
                <c:pt idx="708">
                  <c:v>0.2777956</c:v>
                </c:pt>
                <c:pt idx="709">
                  <c:v>0.2748856</c:v>
                </c:pt>
                <c:pt idx="710">
                  <c:v>0.2619278</c:v>
                </c:pt>
                <c:pt idx="711">
                  <c:v>0.2453659</c:v>
                </c:pt>
                <c:pt idx="712">
                  <c:v>0.240229</c:v>
                </c:pt>
                <c:pt idx="713">
                  <c:v>0.2395625</c:v>
                </c:pt>
                <c:pt idx="714">
                  <c:v>0.2332705</c:v>
                </c:pt>
                <c:pt idx="715">
                  <c:v>0.2256702</c:v>
                </c:pt>
                <c:pt idx="716">
                  <c:v>0.2060761</c:v>
                </c:pt>
                <c:pt idx="717">
                  <c:v>0.1952327</c:v>
                </c:pt>
                <c:pt idx="718">
                  <c:v>0.1832487</c:v>
                </c:pt>
                <c:pt idx="719">
                  <c:v>0.1769669</c:v>
                </c:pt>
                <c:pt idx="720">
                  <c:v>0.1613602</c:v>
                </c:pt>
                <c:pt idx="721">
                  <c:v>0.1465486</c:v>
                </c:pt>
                <c:pt idx="722">
                  <c:v>0.134191</c:v>
                </c:pt>
                <c:pt idx="723">
                  <c:v>0.1233664</c:v>
                </c:pt>
                <c:pt idx="724">
                  <c:v>0.116436</c:v>
                </c:pt>
                <c:pt idx="725">
                  <c:v>0.1059019</c:v>
                </c:pt>
                <c:pt idx="726">
                  <c:v>0.09944989</c:v>
                </c:pt>
                <c:pt idx="727">
                  <c:v>0.08850948</c:v>
                </c:pt>
                <c:pt idx="728">
                  <c:v>0.07895438</c:v>
                </c:pt>
                <c:pt idx="729">
                  <c:v>0.07161956</c:v>
                </c:pt>
                <c:pt idx="730">
                  <c:v>0.06433582</c:v>
                </c:pt>
                <c:pt idx="731">
                  <c:v>0.05858158</c:v>
                </c:pt>
                <c:pt idx="732">
                  <c:v>0.05563026</c:v>
                </c:pt>
                <c:pt idx="733">
                  <c:v>0.05265958</c:v>
                </c:pt>
                <c:pt idx="734">
                  <c:v>0.04904017</c:v>
                </c:pt>
                <c:pt idx="735">
                  <c:v>0.04569793</c:v>
                </c:pt>
                <c:pt idx="736">
                  <c:v>0.04151952</c:v>
                </c:pt>
                <c:pt idx="737">
                  <c:v>0.04327093</c:v>
                </c:pt>
                <c:pt idx="738">
                  <c:v>0.04174526</c:v>
                </c:pt>
                <c:pt idx="739">
                  <c:v>0.04136565</c:v>
                </c:pt>
                <c:pt idx="740">
                  <c:v>0.04154725</c:v>
                </c:pt>
                <c:pt idx="741">
                  <c:v>0.04653684</c:v>
                </c:pt>
                <c:pt idx="742">
                  <c:v>0.04645079</c:v>
                </c:pt>
                <c:pt idx="743">
                  <c:v>0.04571949</c:v>
                </c:pt>
                <c:pt idx="744">
                  <c:v>0.0428543</c:v>
                </c:pt>
                <c:pt idx="745">
                  <c:v>0.03795359</c:v>
                </c:pt>
                <c:pt idx="746">
                  <c:v>0.03387642</c:v>
                </c:pt>
                <c:pt idx="747">
                  <c:v>0.02809074</c:v>
                </c:pt>
                <c:pt idx="788">
                  <c:v>0.02035473</c:v>
                </c:pt>
                <c:pt idx="789">
                  <c:v>0.02662333</c:v>
                </c:pt>
                <c:pt idx="790">
                  <c:v>0.03718172</c:v>
                </c:pt>
                <c:pt idx="791">
                  <c:v>0.05069333</c:v>
                </c:pt>
                <c:pt idx="792">
                  <c:v>0.06010045</c:v>
                </c:pt>
                <c:pt idx="793">
                  <c:v>0.0727307</c:v>
                </c:pt>
                <c:pt idx="794">
                  <c:v>0.08032688</c:v>
                </c:pt>
                <c:pt idx="795">
                  <c:v>0.0887128</c:v>
                </c:pt>
                <c:pt idx="796">
                  <c:v>0.1031536</c:v>
                </c:pt>
                <c:pt idx="797">
                  <c:v>0.1139967</c:v>
                </c:pt>
                <c:pt idx="798">
                  <c:v>0.1272675</c:v>
                </c:pt>
                <c:pt idx="799">
                  <c:v>0.1830065</c:v>
                </c:pt>
                <c:pt idx="800">
                  <c:v>0.2648692</c:v>
                </c:pt>
                <c:pt idx="801">
                  <c:v>0.3049214</c:v>
                </c:pt>
                <c:pt idx="802">
                  <c:v>0.3017626</c:v>
                </c:pt>
                <c:pt idx="803">
                  <c:v>0.3114909</c:v>
                </c:pt>
                <c:pt idx="804">
                  <c:v>0.320812</c:v>
                </c:pt>
                <c:pt idx="805">
                  <c:v>0.3311718</c:v>
                </c:pt>
                <c:pt idx="806">
                  <c:v>0.3230055</c:v>
                </c:pt>
                <c:pt idx="807">
                  <c:v>0.3389869</c:v>
                </c:pt>
                <c:pt idx="808">
                  <c:v>0.3626345</c:v>
                </c:pt>
                <c:pt idx="809">
                  <c:v>0.3968623</c:v>
                </c:pt>
                <c:pt idx="810">
                  <c:v>0.4046206</c:v>
                </c:pt>
                <c:pt idx="811">
                  <c:v>0.3935124</c:v>
                </c:pt>
                <c:pt idx="812">
                  <c:v>0.3697745</c:v>
                </c:pt>
                <c:pt idx="813">
                  <c:v>0.3340137</c:v>
                </c:pt>
                <c:pt idx="814">
                  <c:v>0.3020687</c:v>
                </c:pt>
                <c:pt idx="815">
                  <c:v>0.2830132</c:v>
                </c:pt>
                <c:pt idx="816">
                  <c:v>0.2557622</c:v>
                </c:pt>
                <c:pt idx="817">
                  <c:v>0.2253426</c:v>
                </c:pt>
                <c:pt idx="818">
                  <c:v>0.1944363</c:v>
                </c:pt>
                <c:pt idx="819">
                  <c:v>0.1666913</c:v>
                </c:pt>
                <c:pt idx="820">
                  <c:v>0.1441751</c:v>
                </c:pt>
                <c:pt idx="821">
                  <c:v>0.1267632</c:v>
                </c:pt>
                <c:pt idx="822">
                  <c:v>0.1122711</c:v>
                </c:pt>
                <c:pt idx="823">
                  <c:v>0.09844422</c:v>
                </c:pt>
                <c:pt idx="824">
                  <c:v>0.08635272</c:v>
                </c:pt>
                <c:pt idx="825">
                  <c:v>0.07846993</c:v>
                </c:pt>
                <c:pt idx="826">
                  <c:v>0.0725273</c:v>
                </c:pt>
                <c:pt idx="827">
                  <c:v>0.06326182</c:v>
                </c:pt>
                <c:pt idx="828">
                  <c:v>0.05666324</c:v>
                </c:pt>
                <c:pt idx="829">
                  <c:v>0.05372979</c:v>
                </c:pt>
                <c:pt idx="830">
                  <c:v>0.05098262</c:v>
                </c:pt>
                <c:pt idx="831">
                  <c:v>0.04661175</c:v>
                </c:pt>
                <c:pt idx="832">
                  <c:v>0.04450824</c:v>
                </c:pt>
                <c:pt idx="833">
                  <c:v>0.04562869</c:v>
                </c:pt>
                <c:pt idx="834">
                  <c:v>0.0426548</c:v>
                </c:pt>
                <c:pt idx="835">
                  <c:v>0.04303286</c:v>
                </c:pt>
                <c:pt idx="836">
                  <c:v>0.04279317</c:v>
                </c:pt>
                <c:pt idx="837">
                  <c:v>0.04306704</c:v>
                </c:pt>
                <c:pt idx="838">
                  <c:v>0.04478718</c:v>
                </c:pt>
                <c:pt idx="839">
                  <c:v>0.0475077</c:v>
                </c:pt>
                <c:pt idx="840">
                  <c:v>0.05069784</c:v>
                </c:pt>
                <c:pt idx="841">
                  <c:v>0.0533036</c:v>
                </c:pt>
                <c:pt idx="842">
                  <c:v>0.052828</c:v>
                </c:pt>
                <c:pt idx="843">
                  <c:v>0.05525249</c:v>
                </c:pt>
                <c:pt idx="844">
                  <c:v>0.05862778</c:v>
                </c:pt>
                <c:pt idx="845">
                  <c:v>0.06490899</c:v>
                </c:pt>
                <c:pt idx="846">
                  <c:v>0.06846018</c:v>
                </c:pt>
                <c:pt idx="847">
                  <c:v>0.07221899</c:v>
                </c:pt>
                <c:pt idx="848">
                  <c:v>0.07750869</c:v>
                </c:pt>
                <c:pt idx="849">
                  <c:v>0.08709158</c:v>
                </c:pt>
                <c:pt idx="850">
                  <c:v>0.09626544</c:v>
                </c:pt>
                <c:pt idx="851">
                  <c:v>0.1035568</c:v>
                </c:pt>
                <c:pt idx="852">
                  <c:v>0.1170199</c:v>
                </c:pt>
                <c:pt idx="853">
                  <c:v>0.1366182</c:v>
                </c:pt>
                <c:pt idx="854">
                  <c:v>0.1515009</c:v>
                </c:pt>
                <c:pt idx="855">
                  <c:v>0.1592164</c:v>
                </c:pt>
                <c:pt idx="856">
                  <c:v>0.1618841</c:v>
                </c:pt>
                <c:pt idx="857">
                  <c:v>0.1615018</c:v>
                </c:pt>
                <c:pt idx="858">
                  <c:v>0.1624563</c:v>
                </c:pt>
                <c:pt idx="859">
                  <c:v>0.17271</c:v>
                </c:pt>
                <c:pt idx="860">
                  <c:v>0.1712129</c:v>
                </c:pt>
                <c:pt idx="861">
                  <c:v>0.1673014</c:v>
                </c:pt>
                <c:pt idx="862">
                  <c:v>0.159545</c:v>
                </c:pt>
                <c:pt idx="863">
                  <c:v>0.1526411</c:v>
                </c:pt>
                <c:pt idx="864">
                  <c:v>0.1508007</c:v>
                </c:pt>
                <c:pt idx="865">
                  <c:v>0.1494726</c:v>
                </c:pt>
                <c:pt idx="866">
                  <c:v>0.1493538</c:v>
                </c:pt>
                <c:pt idx="867">
                  <c:v>0.1478613</c:v>
                </c:pt>
                <c:pt idx="868">
                  <c:v>0.1416306</c:v>
                </c:pt>
                <c:pt idx="869">
                  <c:v>0.1374977</c:v>
                </c:pt>
                <c:pt idx="870">
                  <c:v>0.1357038</c:v>
                </c:pt>
                <c:pt idx="871">
                  <c:v>0.1364397</c:v>
                </c:pt>
                <c:pt idx="872">
                  <c:v>0.1322514</c:v>
                </c:pt>
                <c:pt idx="873">
                  <c:v>0.1405365</c:v>
                </c:pt>
                <c:pt idx="874">
                  <c:v>0.1513563</c:v>
                </c:pt>
                <c:pt idx="875">
                  <c:v>0.1510423</c:v>
                </c:pt>
                <c:pt idx="876">
                  <c:v>0.1503477</c:v>
                </c:pt>
                <c:pt idx="877">
                  <c:v>0.140093</c:v>
                </c:pt>
                <c:pt idx="878">
                  <c:v>0.1268045</c:v>
                </c:pt>
                <c:pt idx="879">
                  <c:v>0.1151205</c:v>
                </c:pt>
                <c:pt idx="880">
                  <c:v>0.1096062</c:v>
                </c:pt>
                <c:pt idx="881">
                  <c:v>0.1058937</c:v>
                </c:pt>
                <c:pt idx="882">
                  <c:v>0.1046657</c:v>
                </c:pt>
                <c:pt idx="883">
                  <c:v>0.1047857</c:v>
                </c:pt>
                <c:pt idx="884">
                  <c:v>0.09623405</c:v>
                </c:pt>
                <c:pt idx="885">
                  <c:v>0.09149165</c:v>
                </c:pt>
                <c:pt idx="886">
                  <c:v>0.08861658</c:v>
                </c:pt>
                <c:pt idx="887">
                  <c:v>0.08729371</c:v>
                </c:pt>
                <c:pt idx="888">
                  <c:v>0.08419608</c:v>
                </c:pt>
                <c:pt idx="889">
                  <c:v>0.0812308</c:v>
                </c:pt>
                <c:pt idx="890">
                  <c:v>0.07880114</c:v>
                </c:pt>
                <c:pt idx="891">
                  <c:v>0.07567623</c:v>
                </c:pt>
                <c:pt idx="892">
                  <c:v>0.0722231</c:v>
                </c:pt>
                <c:pt idx="893">
                  <c:v>0.06875541</c:v>
                </c:pt>
                <c:pt idx="894">
                  <c:v>0.06295334</c:v>
                </c:pt>
                <c:pt idx="895">
                  <c:v>0.05825031</c:v>
                </c:pt>
                <c:pt idx="896">
                  <c:v>0.05617037</c:v>
                </c:pt>
                <c:pt idx="897">
                  <c:v>0.05370782</c:v>
                </c:pt>
                <c:pt idx="898">
                  <c:v>0.05000123</c:v>
                </c:pt>
                <c:pt idx="899">
                  <c:v>0.04747359</c:v>
                </c:pt>
                <c:pt idx="900">
                  <c:v>0.04485734</c:v>
                </c:pt>
                <c:pt idx="901">
                  <c:v>0.04201883</c:v>
                </c:pt>
                <c:pt idx="902">
                  <c:v>0.03932232</c:v>
                </c:pt>
                <c:pt idx="903">
                  <c:v>0.03751672</c:v>
                </c:pt>
                <c:pt idx="904">
                  <c:v>0.03617053</c:v>
                </c:pt>
                <c:pt idx="905">
                  <c:v>0.03564981</c:v>
                </c:pt>
                <c:pt idx="906">
                  <c:v>0.03493926</c:v>
                </c:pt>
                <c:pt idx="907">
                  <c:v>0.03331735</c:v>
                </c:pt>
                <c:pt idx="908">
                  <c:v>0.03104571</c:v>
                </c:pt>
                <c:pt idx="909">
                  <c:v>0.03024497</c:v>
                </c:pt>
                <c:pt idx="910">
                  <c:v>0.02992845</c:v>
                </c:pt>
                <c:pt idx="911">
                  <c:v>0.02906937</c:v>
                </c:pt>
                <c:pt idx="912">
                  <c:v>0.02748835</c:v>
                </c:pt>
                <c:pt idx="913">
                  <c:v>0.02602636</c:v>
                </c:pt>
                <c:pt idx="914">
                  <c:v>0.02483622</c:v>
                </c:pt>
                <c:pt idx="915">
                  <c:v>0.0244504</c:v>
                </c:pt>
                <c:pt idx="916">
                  <c:v>0.02375126</c:v>
                </c:pt>
                <c:pt idx="917">
                  <c:v>0.02379921</c:v>
                </c:pt>
                <c:pt idx="918">
                  <c:v>0.02311659</c:v>
                </c:pt>
                <c:pt idx="919">
                  <c:v>0.02302945</c:v>
                </c:pt>
                <c:pt idx="920">
                  <c:v>0.0226871</c:v>
                </c:pt>
                <c:pt idx="921">
                  <c:v>0.02375109</c:v>
                </c:pt>
                <c:pt idx="922">
                  <c:v>0.02542213</c:v>
                </c:pt>
                <c:pt idx="923">
                  <c:v>0.02651919</c:v>
                </c:pt>
                <c:pt idx="924">
                  <c:v>0.02811284</c:v>
                </c:pt>
                <c:pt idx="925">
                  <c:v>0.03057819</c:v>
                </c:pt>
                <c:pt idx="926">
                  <c:v>0.03434345</c:v>
                </c:pt>
                <c:pt idx="927">
                  <c:v>0.03568066</c:v>
                </c:pt>
                <c:pt idx="928">
                  <c:v>0.03507125</c:v>
                </c:pt>
                <c:pt idx="929">
                  <c:v>0.0364444</c:v>
                </c:pt>
                <c:pt idx="930">
                  <c:v>0.04224014</c:v>
                </c:pt>
                <c:pt idx="931">
                  <c:v>0.0539428</c:v>
                </c:pt>
                <c:pt idx="932">
                  <c:v>0.06426633</c:v>
                </c:pt>
                <c:pt idx="933">
                  <c:v>0.06902723</c:v>
                </c:pt>
                <c:pt idx="934">
                  <c:v>0.07358062</c:v>
                </c:pt>
                <c:pt idx="935">
                  <c:v>0.07174694</c:v>
                </c:pt>
                <c:pt idx="936">
                  <c:v>0.07029884</c:v>
                </c:pt>
                <c:pt idx="937">
                  <c:v>0.06851541</c:v>
                </c:pt>
                <c:pt idx="938">
                  <c:v>0.06434114</c:v>
                </c:pt>
                <c:pt idx="939">
                  <c:v>0.06142269</c:v>
                </c:pt>
                <c:pt idx="940">
                  <c:v>0.06135703</c:v>
                </c:pt>
                <c:pt idx="941">
                  <c:v>0.06159167</c:v>
                </c:pt>
                <c:pt idx="942">
                  <c:v>0.05966249</c:v>
                </c:pt>
                <c:pt idx="943">
                  <c:v>0.05787493</c:v>
                </c:pt>
                <c:pt idx="944">
                  <c:v>0.05668965</c:v>
                </c:pt>
                <c:pt idx="945">
                  <c:v>0.0550682</c:v>
                </c:pt>
                <c:pt idx="946">
                  <c:v>0.05447375</c:v>
                </c:pt>
                <c:pt idx="947">
                  <c:v>0.04955798</c:v>
                </c:pt>
                <c:pt idx="948">
                  <c:v>0.058997</c:v>
                </c:pt>
                <c:pt idx="949">
                  <c:v>0.0717931</c:v>
                </c:pt>
                <c:pt idx="950">
                  <c:v>0.06907877</c:v>
                </c:pt>
                <c:pt idx="951">
                  <c:v>0.06983045</c:v>
                </c:pt>
                <c:pt idx="952">
                  <c:v>0.06925239</c:v>
                </c:pt>
                <c:pt idx="953">
                  <c:v>0.07767915</c:v>
                </c:pt>
                <c:pt idx="954">
                  <c:v>0.08157567</c:v>
                </c:pt>
                <c:pt idx="955">
                  <c:v>0.08507863</c:v>
                </c:pt>
                <c:pt idx="956">
                  <c:v>0.08935941</c:v>
                </c:pt>
                <c:pt idx="957">
                  <c:v>0.09185187</c:v>
                </c:pt>
                <c:pt idx="958">
                  <c:v>0.09669229</c:v>
                </c:pt>
                <c:pt idx="959">
                  <c:v>0.1045061</c:v>
                </c:pt>
                <c:pt idx="960">
                  <c:v>0.1069087</c:v>
                </c:pt>
                <c:pt idx="961">
                  <c:v>0.1039299</c:v>
                </c:pt>
                <c:pt idx="962">
                  <c:v>0.1073176</c:v>
                </c:pt>
                <c:pt idx="963">
                  <c:v>0.1018902</c:v>
                </c:pt>
                <c:pt idx="964">
                  <c:v>0.09936948</c:v>
                </c:pt>
                <c:pt idx="965">
                  <c:v>0.1100648</c:v>
                </c:pt>
                <c:pt idx="966">
                  <c:v>0.1144817</c:v>
                </c:pt>
                <c:pt idx="967">
                  <c:v>0.12785</c:v>
                </c:pt>
                <c:pt idx="968">
                  <c:v>0.1416624</c:v>
                </c:pt>
                <c:pt idx="969">
                  <c:v>0.1404371</c:v>
                </c:pt>
                <c:pt idx="970">
                  <c:v>0.1554798</c:v>
                </c:pt>
                <c:pt idx="971">
                  <c:v>0.1624025</c:v>
                </c:pt>
                <c:pt idx="972">
                  <c:v>0.1681769</c:v>
                </c:pt>
                <c:pt idx="973">
                  <c:v>0.183964</c:v>
                </c:pt>
                <c:pt idx="974">
                  <c:v>0.1900494</c:v>
                </c:pt>
                <c:pt idx="975">
                  <c:v>0.2017724</c:v>
                </c:pt>
                <c:pt idx="976">
                  <c:v>0.2041932</c:v>
                </c:pt>
                <c:pt idx="977">
                  <c:v>0.2071481</c:v>
                </c:pt>
                <c:pt idx="978">
                  <c:v>0.2056466</c:v>
                </c:pt>
                <c:pt idx="979">
                  <c:v>0.2054292</c:v>
                </c:pt>
                <c:pt idx="980">
                  <c:v>0.2003407</c:v>
                </c:pt>
                <c:pt idx="981">
                  <c:v>0.1863862</c:v>
                </c:pt>
                <c:pt idx="982">
                  <c:v>0.1831844</c:v>
                </c:pt>
                <c:pt idx="983">
                  <c:v>0.1747695</c:v>
                </c:pt>
                <c:pt idx="984">
                  <c:v>0.1775162</c:v>
                </c:pt>
                <c:pt idx="985">
                  <c:v>0.1715689</c:v>
                </c:pt>
                <c:pt idx="986">
                  <c:v>0.1678056</c:v>
                </c:pt>
                <c:pt idx="987">
                  <c:v>0.1567585</c:v>
                </c:pt>
                <c:pt idx="988">
                  <c:v>0.1497418</c:v>
                </c:pt>
                <c:pt idx="989">
                  <c:v>0.1447787</c:v>
                </c:pt>
                <c:pt idx="990">
                  <c:v>0.1354502</c:v>
                </c:pt>
                <c:pt idx="991">
                  <c:v>0.1273001</c:v>
                </c:pt>
                <c:pt idx="992">
                  <c:v>0.119204</c:v>
                </c:pt>
                <c:pt idx="993">
                  <c:v>0.117812</c:v>
                </c:pt>
                <c:pt idx="994">
                  <c:v>0.1130199</c:v>
                </c:pt>
                <c:pt idx="995">
                  <c:v>0.1078777</c:v>
                </c:pt>
                <c:pt idx="996">
                  <c:v>0.1002956</c:v>
                </c:pt>
                <c:pt idx="997">
                  <c:v>0.09440202</c:v>
                </c:pt>
                <c:pt idx="998">
                  <c:v>0.09128717</c:v>
                </c:pt>
                <c:pt idx="999">
                  <c:v>0.08654</c:v>
                </c:pt>
                <c:pt idx="1000">
                  <c:v>0.07401047</c:v>
                </c:pt>
                <c:pt idx="1001">
                  <c:v>0.06362499</c:v>
                </c:pt>
                <c:pt idx="1002">
                  <c:v>0.05534596</c:v>
                </c:pt>
                <c:pt idx="1003">
                  <c:v>0.04818081</c:v>
                </c:pt>
                <c:pt idx="1004">
                  <c:v>0.04191788</c:v>
                </c:pt>
                <c:pt idx="1005">
                  <c:v>0.0367259</c:v>
                </c:pt>
                <c:pt idx="1006">
                  <c:v>0.0323677</c:v>
                </c:pt>
                <c:pt idx="1007">
                  <c:v>0.02906705</c:v>
                </c:pt>
                <c:pt idx="1008">
                  <c:v>0.02744862</c:v>
                </c:pt>
                <c:pt idx="1009">
                  <c:v>0.02655675</c:v>
                </c:pt>
                <c:pt idx="1010">
                  <c:v>0.02689505</c:v>
                </c:pt>
                <c:pt idx="1011">
                  <c:v>0.02732758</c:v>
                </c:pt>
                <c:pt idx="1012">
                  <c:v>0.02759356</c:v>
                </c:pt>
                <c:pt idx="1013">
                  <c:v>0.02901327</c:v>
                </c:pt>
                <c:pt idx="1014">
                  <c:v>0.03109914</c:v>
                </c:pt>
                <c:pt idx="1015">
                  <c:v>0.03529128</c:v>
                </c:pt>
                <c:pt idx="1016">
                  <c:v>0.03701279</c:v>
                </c:pt>
                <c:pt idx="1017">
                  <c:v>0.03841004</c:v>
                </c:pt>
                <c:pt idx="1018">
                  <c:v>0.04041836</c:v>
                </c:pt>
                <c:pt idx="1019">
                  <c:v>0.04475205</c:v>
                </c:pt>
                <c:pt idx="1020">
                  <c:v>0.05071123</c:v>
                </c:pt>
                <c:pt idx="1021">
                  <c:v>0.05246859</c:v>
                </c:pt>
                <c:pt idx="1022">
                  <c:v>0.05471497</c:v>
                </c:pt>
                <c:pt idx="1023">
                  <c:v>0.05745238</c:v>
                </c:pt>
                <c:pt idx="1024">
                  <c:v>0.05943934</c:v>
                </c:pt>
                <c:pt idx="1025">
                  <c:v>0.0565956</c:v>
                </c:pt>
                <c:pt idx="1026">
                  <c:v>0.05383903</c:v>
                </c:pt>
                <c:pt idx="1027">
                  <c:v>0.04844769</c:v>
                </c:pt>
                <c:pt idx="1028">
                  <c:v>0.0416627</c:v>
                </c:pt>
                <c:pt idx="1029">
                  <c:v>0.0407417</c:v>
                </c:pt>
                <c:pt idx="1030">
                  <c:v>0.05291522</c:v>
                </c:pt>
                <c:pt idx="1031">
                  <c:v>0.06749094</c:v>
                </c:pt>
                <c:pt idx="1032">
                  <c:v>0.09092135</c:v>
                </c:pt>
                <c:pt idx="1033">
                  <c:v>0.103248</c:v>
                </c:pt>
                <c:pt idx="1034">
                  <c:v>0.1148607</c:v>
                </c:pt>
                <c:pt idx="1035">
                  <c:v>0.1152454</c:v>
                </c:pt>
                <c:pt idx="1036">
                  <c:v>0.1089619</c:v>
                </c:pt>
                <c:pt idx="1037">
                  <c:v>0.1059698</c:v>
                </c:pt>
                <c:pt idx="1038">
                  <c:v>0.1213019</c:v>
                </c:pt>
                <c:pt idx="1039">
                  <c:v>0.2294919</c:v>
                </c:pt>
                <c:pt idx="1040">
                  <c:v>0.3372215</c:v>
                </c:pt>
                <c:pt idx="1041">
                  <c:v>0.4441823</c:v>
                </c:pt>
                <c:pt idx="1042">
                  <c:v>0.4663557</c:v>
                </c:pt>
                <c:pt idx="1064">
                  <c:v>0.2623977</c:v>
                </c:pt>
                <c:pt idx="1065">
                  <c:v>0.2798294</c:v>
                </c:pt>
                <c:pt idx="1066">
                  <c:v>0.2954648</c:v>
                </c:pt>
                <c:pt idx="1067">
                  <c:v>0.3000442</c:v>
                </c:pt>
                <c:pt idx="1068">
                  <c:v>0.2930208</c:v>
                </c:pt>
                <c:pt idx="1069">
                  <c:v>0.290421</c:v>
                </c:pt>
                <c:pt idx="1070">
                  <c:v>0.2867985</c:v>
                </c:pt>
                <c:pt idx="1071">
                  <c:v>0.2876631</c:v>
                </c:pt>
                <c:pt idx="1072">
                  <c:v>0.2883803</c:v>
                </c:pt>
                <c:pt idx="1073">
                  <c:v>0.2824312</c:v>
                </c:pt>
                <c:pt idx="1074">
                  <c:v>0.2828737</c:v>
                </c:pt>
                <c:pt idx="1075">
                  <c:v>0.2750572</c:v>
                </c:pt>
                <c:pt idx="1076">
                  <c:v>0.260726</c:v>
                </c:pt>
                <c:pt idx="1077">
                  <c:v>0.2505661</c:v>
                </c:pt>
                <c:pt idx="1078">
                  <c:v>0.2446137</c:v>
                </c:pt>
                <c:pt idx="1079">
                  <c:v>0.2430125</c:v>
                </c:pt>
                <c:pt idx="1080">
                  <c:v>0.2436514</c:v>
                </c:pt>
                <c:pt idx="1081">
                  <c:v>0.2435793</c:v>
                </c:pt>
                <c:pt idx="1082">
                  <c:v>0.2437579</c:v>
                </c:pt>
                <c:pt idx="1083">
                  <c:v>0.2461829</c:v>
                </c:pt>
                <c:pt idx="1084">
                  <c:v>0.2627597</c:v>
                </c:pt>
                <c:pt idx="1085">
                  <c:v>0.278266</c:v>
                </c:pt>
                <c:pt idx="1086">
                  <c:v>0.2954744</c:v>
                </c:pt>
                <c:pt idx="1087">
                  <c:v>0.3234531</c:v>
                </c:pt>
                <c:pt idx="1088">
                  <c:v>0.3571631</c:v>
                </c:pt>
                <c:pt idx="1089">
                  <c:v>0.3965087</c:v>
                </c:pt>
                <c:pt idx="1090">
                  <c:v>0.4326794</c:v>
                </c:pt>
                <c:pt idx="1091">
                  <c:v>0.4506594</c:v>
                </c:pt>
                <c:pt idx="1092">
                  <c:v>0.4729289</c:v>
                </c:pt>
                <c:pt idx="1093">
                  <c:v>0.4850978</c:v>
                </c:pt>
                <c:pt idx="1094">
                  <c:v>0.5010344</c:v>
                </c:pt>
                <c:pt idx="1095">
                  <c:v>0.5343612</c:v>
                </c:pt>
                <c:pt idx="1096">
                  <c:v>0.5595639</c:v>
                </c:pt>
                <c:pt idx="1097">
                  <c:v>0.3115117</c:v>
                </c:pt>
                <c:pt idx="1098">
                  <c:v>0.2562923</c:v>
                </c:pt>
                <c:pt idx="1099">
                  <c:v>0.4315857</c:v>
                </c:pt>
                <c:pt idx="1100">
                  <c:v>0.425625</c:v>
                </c:pt>
                <c:pt idx="1101">
                  <c:v>0.5394961</c:v>
                </c:pt>
                <c:pt idx="1102">
                  <c:v>0.6398281</c:v>
                </c:pt>
                <c:pt idx="1103">
                  <c:v>0.5211021</c:v>
                </c:pt>
                <c:pt idx="1104">
                  <c:v>0.4962254</c:v>
                </c:pt>
                <c:pt idx="1105">
                  <c:v>0.4614936</c:v>
                </c:pt>
                <c:pt idx="1106">
                  <c:v>0.4234246</c:v>
                </c:pt>
                <c:pt idx="1107">
                  <c:v>0.3874</c:v>
                </c:pt>
                <c:pt idx="1108">
                  <c:v>0.3574083</c:v>
                </c:pt>
                <c:pt idx="1109">
                  <c:v>0.3357663</c:v>
                </c:pt>
                <c:pt idx="1110">
                  <c:v>0.3209238</c:v>
                </c:pt>
                <c:pt idx="1111">
                  <c:v>0.3065087</c:v>
                </c:pt>
                <c:pt idx="1112">
                  <c:v>0.2766177</c:v>
                </c:pt>
                <c:pt idx="1113">
                  <c:v>0.2549288</c:v>
                </c:pt>
                <c:pt idx="1114">
                  <c:v>0.2269132</c:v>
                </c:pt>
                <c:pt idx="1115">
                  <c:v>0.198981</c:v>
                </c:pt>
                <c:pt idx="1116">
                  <c:v>0.1774276</c:v>
                </c:pt>
                <c:pt idx="1117">
                  <c:v>0.1552789</c:v>
                </c:pt>
                <c:pt idx="1118">
                  <c:v>0.133961</c:v>
                </c:pt>
                <c:pt idx="1119">
                  <c:v>0.1138596</c:v>
                </c:pt>
                <c:pt idx="1120">
                  <c:v>0.09943831</c:v>
                </c:pt>
                <c:pt idx="1121">
                  <c:v>0.08985684</c:v>
                </c:pt>
                <c:pt idx="1122">
                  <c:v>0.08394361</c:v>
                </c:pt>
                <c:pt idx="1123">
                  <c:v>0.07714006</c:v>
                </c:pt>
                <c:pt idx="1124">
                  <c:v>0.07379211</c:v>
                </c:pt>
                <c:pt idx="1125">
                  <c:v>0.06981515</c:v>
                </c:pt>
                <c:pt idx="1126">
                  <c:v>0.0645017</c:v>
                </c:pt>
                <c:pt idx="1127">
                  <c:v>0.05885429</c:v>
                </c:pt>
                <c:pt idx="1128">
                  <c:v>0.0523558</c:v>
                </c:pt>
                <c:pt idx="1129">
                  <c:v>0.04671403</c:v>
                </c:pt>
                <c:pt idx="1130">
                  <c:v>0.04114032</c:v>
                </c:pt>
                <c:pt idx="1131">
                  <c:v>0.03616725</c:v>
                </c:pt>
                <c:pt idx="1132">
                  <c:v>0.03198524</c:v>
                </c:pt>
                <c:pt idx="1133">
                  <c:v>0.03283706</c:v>
                </c:pt>
                <c:pt idx="1134">
                  <c:v>0.03217817</c:v>
                </c:pt>
                <c:pt idx="1135">
                  <c:v>0.02957152</c:v>
                </c:pt>
                <c:pt idx="1136">
                  <c:v>0.02998324</c:v>
                </c:pt>
                <c:pt idx="1137">
                  <c:v>0.03347547</c:v>
                </c:pt>
                <c:pt idx="1138">
                  <c:v>0.03738038</c:v>
                </c:pt>
                <c:pt idx="1139">
                  <c:v>0.08702105</c:v>
                </c:pt>
                <c:pt idx="1140">
                  <c:v>0.1759222</c:v>
                </c:pt>
                <c:pt idx="1141">
                  <c:v>0.199318</c:v>
                </c:pt>
                <c:pt idx="1142">
                  <c:v>0.2109007</c:v>
                </c:pt>
                <c:pt idx="1143">
                  <c:v>0.215935</c:v>
                </c:pt>
                <c:pt idx="1144">
                  <c:v>0.2189113</c:v>
                </c:pt>
                <c:pt idx="1145">
                  <c:v>0.222284</c:v>
                </c:pt>
                <c:pt idx="1146">
                  <c:v>0.2201116</c:v>
                </c:pt>
                <c:pt idx="1147">
                  <c:v>0.2149515</c:v>
                </c:pt>
                <c:pt idx="1148">
                  <c:v>0.2072512</c:v>
                </c:pt>
                <c:pt idx="1149">
                  <c:v>0.2032375</c:v>
                </c:pt>
                <c:pt idx="1150">
                  <c:v>0.1979951</c:v>
                </c:pt>
                <c:pt idx="1151">
                  <c:v>0.1882462</c:v>
                </c:pt>
                <c:pt idx="1152">
                  <c:v>0.1670481</c:v>
                </c:pt>
                <c:pt idx="1153">
                  <c:v>0.14786</c:v>
                </c:pt>
                <c:pt idx="1154">
                  <c:v>0.1296228</c:v>
                </c:pt>
                <c:pt idx="1155">
                  <c:v>0.1146478</c:v>
                </c:pt>
                <c:pt idx="1156">
                  <c:v>0.1020283</c:v>
                </c:pt>
                <c:pt idx="1157">
                  <c:v>0.09268796</c:v>
                </c:pt>
                <c:pt idx="1158">
                  <c:v>0.08658385</c:v>
                </c:pt>
                <c:pt idx="1159">
                  <c:v>0.07916552</c:v>
                </c:pt>
                <c:pt idx="1160">
                  <c:v>0.07330774</c:v>
                </c:pt>
                <c:pt idx="1161">
                  <c:v>0.0684604</c:v>
                </c:pt>
                <c:pt idx="1162">
                  <c:v>0.06747791</c:v>
                </c:pt>
                <c:pt idx="1163">
                  <c:v>0.06692263</c:v>
                </c:pt>
                <c:pt idx="1164">
                  <c:v>0.0643355</c:v>
                </c:pt>
                <c:pt idx="1165">
                  <c:v>0.06357853</c:v>
                </c:pt>
                <c:pt idx="1166">
                  <c:v>0.07873471</c:v>
                </c:pt>
                <c:pt idx="1167">
                  <c:v>0.07748608</c:v>
                </c:pt>
                <c:pt idx="1168">
                  <c:v>0.07802051</c:v>
                </c:pt>
                <c:pt idx="1169">
                  <c:v>0.08097193</c:v>
                </c:pt>
                <c:pt idx="1170">
                  <c:v>0.08306947</c:v>
                </c:pt>
                <c:pt idx="1171">
                  <c:v>0.08102169</c:v>
                </c:pt>
                <c:pt idx="1172">
                  <c:v>0.07857709</c:v>
                </c:pt>
                <c:pt idx="1173">
                  <c:v>0.07743615</c:v>
                </c:pt>
                <c:pt idx="1174">
                  <c:v>0.08720608</c:v>
                </c:pt>
                <c:pt idx="1175">
                  <c:v>0.09307186</c:v>
                </c:pt>
                <c:pt idx="1176">
                  <c:v>0.09566697</c:v>
                </c:pt>
                <c:pt idx="1177">
                  <c:v>0.09440389</c:v>
                </c:pt>
                <c:pt idx="1178">
                  <c:v>0.08632926</c:v>
                </c:pt>
                <c:pt idx="1179">
                  <c:v>0.07478286</c:v>
                </c:pt>
                <c:pt idx="1180">
                  <c:v>0.06547407</c:v>
                </c:pt>
                <c:pt idx="1181">
                  <c:v>0.06028659</c:v>
                </c:pt>
                <c:pt idx="1182">
                  <c:v>0.05881665</c:v>
                </c:pt>
                <c:pt idx="1183">
                  <c:v>0.06020283</c:v>
                </c:pt>
                <c:pt idx="1184">
                  <c:v>0.0581609</c:v>
                </c:pt>
                <c:pt idx="1185">
                  <c:v>0.05597487</c:v>
                </c:pt>
                <c:pt idx="1186">
                  <c:v>0.05710305</c:v>
                </c:pt>
                <c:pt idx="1187">
                  <c:v>0.05934353</c:v>
                </c:pt>
                <c:pt idx="1188">
                  <c:v>0.06192784</c:v>
                </c:pt>
                <c:pt idx="1189">
                  <c:v>0.06457098</c:v>
                </c:pt>
                <c:pt idx="1190">
                  <c:v>0.07933343</c:v>
                </c:pt>
                <c:pt idx="1191">
                  <c:v>0.1473954</c:v>
                </c:pt>
                <c:pt idx="1192">
                  <c:v>0.1965376</c:v>
                </c:pt>
                <c:pt idx="1193">
                  <c:v>0.2063732</c:v>
                </c:pt>
                <c:pt idx="1194">
                  <c:v>0.2074675</c:v>
                </c:pt>
                <c:pt idx="1195">
                  <c:v>0.2186549</c:v>
                </c:pt>
                <c:pt idx="1196">
                  <c:v>0.2232523</c:v>
                </c:pt>
                <c:pt idx="1197">
                  <c:v>0.2431792</c:v>
                </c:pt>
                <c:pt idx="1198">
                  <c:v>0.2501456</c:v>
                </c:pt>
                <c:pt idx="1199">
                  <c:v>0.2658567</c:v>
                </c:pt>
                <c:pt idx="1200">
                  <c:v>0.3032148</c:v>
                </c:pt>
                <c:pt idx="1201">
                  <c:v>0.2516158</c:v>
                </c:pt>
                <c:pt idx="1202">
                  <c:v>0.2099998</c:v>
                </c:pt>
                <c:pt idx="1203">
                  <c:v>0.2300003</c:v>
                </c:pt>
                <c:pt idx="1204">
                  <c:v>0.2558231</c:v>
                </c:pt>
                <c:pt idx="1205">
                  <c:v>0.2756159</c:v>
                </c:pt>
                <c:pt idx="1206">
                  <c:v>0.2773013</c:v>
                </c:pt>
                <c:pt idx="1207">
                  <c:v>0.3262486</c:v>
                </c:pt>
                <c:pt idx="1208">
                  <c:v>0.3166132</c:v>
                </c:pt>
                <c:pt idx="1209">
                  <c:v>0.295114</c:v>
                </c:pt>
                <c:pt idx="1210">
                  <c:v>0.268999</c:v>
                </c:pt>
                <c:pt idx="1211">
                  <c:v>0.2783464</c:v>
                </c:pt>
                <c:pt idx="1212">
                  <c:v>0.2679437</c:v>
                </c:pt>
                <c:pt idx="1213">
                  <c:v>0.2692313</c:v>
                </c:pt>
                <c:pt idx="1214">
                  <c:v>0.2822667</c:v>
                </c:pt>
                <c:pt idx="1215">
                  <c:v>0.3166273</c:v>
                </c:pt>
                <c:pt idx="1216">
                  <c:v>0.3392536</c:v>
                </c:pt>
                <c:pt idx="1217">
                  <c:v>0.3875515</c:v>
                </c:pt>
                <c:pt idx="1218">
                  <c:v>0.3877288</c:v>
                </c:pt>
                <c:pt idx="1219">
                  <c:v>0.4620652</c:v>
                </c:pt>
                <c:pt idx="1220">
                  <c:v>0.3988994</c:v>
                </c:pt>
                <c:pt idx="1221">
                  <c:v>0.4317076</c:v>
                </c:pt>
                <c:pt idx="1222">
                  <c:v>0.4328384</c:v>
                </c:pt>
                <c:pt idx="1223">
                  <c:v>0.3842188</c:v>
                </c:pt>
                <c:pt idx="1224">
                  <c:v>0.4482633</c:v>
                </c:pt>
                <c:pt idx="1225">
                  <c:v>0.4763587</c:v>
                </c:pt>
                <c:pt idx="1226">
                  <c:v>0.4841534</c:v>
                </c:pt>
                <c:pt idx="1227">
                  <c:v>0.4827842</c:v>
                </c:pt>
                <c:pt idx="1228">
                  <c:v>0.4713843</c:v>
                </c:pt>
                <c:pt idx="1229">
                  <c:v>0.4574489</c:v>
                </c:pt>
                <c:pt idx="1230">
                  <c:v>0.4510811</c:v>
                </c:pt>
                <c:pt idx="1231">
                  <c:v>0.4560715</c:v>
                </c:pt>
                <c:pt idx="1232">
                  <c:v>0.4330218</c:v>
                </c:pt>
                <c:pt idx="1233">
                  <c:v>0.4034159</c:v>
                </c:pt>
                <c:pt idx="1234">
                  <c:v>0.3598079</c:v>
                </c:pt>
                <c:pt idx="1235">
                  <c:v>0.3095069</c:v>
                </c:pt>
                <c:pt idx="1236">
                  <c:v>0.2708962</c:v>
                </c:pt>
                <c:pt idx="1237">
                  <c:v>0.265139</c:v>
                </c:pt>
                <c:pt idx="1238">
                  <c:v>0.2342346</c:v>
                </c:pt>
                <c:pt idx="1239">
                  <c:v>0.2155918</c:v>
                </c:pt>
                <c:pt idx="1240">
                  <c:v>0.1992789</c:v>
                </c:pt>
                <c:pt idx="1241">
                  <c:v>0.1922807</c:v>
                </c:pt>
                <c:pt idx="1242">
                  <c:v>0.176217</c:v>
                </c:pt>
                <c:pt idx="1243">
                  <c:v>0.1784029</c:v>
                </c:pt>
                <c:pt idx="1244">
                  <c:v>0.1773333</c:v>
                </c:pt>
                <c:pt idx="1245">
                  <c:v>0.1794283</c:v>
                </c:pt>
                <c:pt idx="1246">
                  <c:v>0.168421</c:v>
                </c:pt>
                <c:pt idx="1247">
                  <c:v>0.1514838</c:v>
                </c:pt>
                <c:pt idx="1248">
                  <c:v>0.1795933</c:v>
                </c:pt>
                <c:pt idx="1249">
                  <c:v>0.2569043</c:v>
                </c:pt>
                <c:pt idx="1250">
                  <c:v>0.2881571</c:v>
                </c:pt>
                <c:pt idx="1251">
                  <c:v>0.3014044</c:v>
                </c:pt>
                <c:pt idx="1252">
                  <c:v>0.2864138</c:v>
                </c:pt>
                <c:pt idx="1253">
                  <c:v>0.2852244</c:v>
                </c:pt>
                <c:pt idx="1254">
                  <c:v>0.2932419</c:v>
                </c:pt>
                <c:pt idx="1255">
                  <c:v>0.3190824</c:v>
                </c:pt>
                <c:pt idx="1256">
                  <c:v>0.3222452</c:v>
                </c:pt>
                <c:pt idx="1257">
                  <c:v>0.391918</c:v>
                </c:pt>
                <c:pt idx="1258">
                  <c:v>0.3543852</c:v>
                </c:pt>
                <c:pt idx="1259">
                  <c:v>0.4221162</c:v>
                </c:pt>
                <c:pt idx="1260">
                  <c:v>0.5189784</c:v>
                </c:pt>
                <c:pt idx="1261">
                  <c:v>0.5482761</c:v>
                </c:pt>
                <c:pt idx="1262">
                  <c:v>0.5480996</c:v>
                </c:pt>
                <c:pt idx="1263">
                  <c:v>0.5468013</c:v>
                </c:pt>
                <c:pt idx="1264">
                  <c:v>0.5487521</c:v>
                </c:pt>
                <c:pt idx="1265">
                  <c:v>0.5413074</c:v>
                </c:pt>
                <c:pt idx="1266">
                  <c:v>0.5297105</c:v>
                </c:pt>
                <c:pt idx="1267">
                  <c:v>0.5664086</c:v>
                </c:pt>
                <c:pt idx="1268">
                  <c:v>0.559728</c:v>
                </c:pt>
                <c:pt idx="1269">
                  <c:v>0.5202101</c:v>
                </c:pt>
                <c:pt idx="1270">
                  <c:v>0.5329296</c:v>
                </c:pt>
                <c:pt idx="1271">
                  <c:v>0.5948969</c:v>
                </c:pt>
                <c:pt idx="1272">
                  <c:v>0.5251364</c:v>
                </c:pt>
                <c:pt idx="1273">
                  <c:v>0.4377077</c:v>
                </c:pt>
                <c:pt idx="1274">
                  <c:v>0.3801341</c:v>
                </c:pt>
                <c:pt idx="1275">
                  <c:v>0.3265025</c:v>
                </c:pt>
                <c:pt idx="1276">
                  <c:v>0.2918566</c:v>
                </c:pt>
                <c:pt idx="1277">
                  <c:v>0.2661241</c:v>
                </c:pt>
                <c:pt idx="1278">
                  <c:v>0.2411069</c:v>
                </c:pt>
                <c:pt idx="1279">
                  <c:v>0.2549692</c:v>
                </c:pt>
                <c:pt idx="1280">
                  <c:v>0.2485011</c:v>
                </c:pt>
                <c:pt idx="1281">
                  <c:v>0.242829</c:v>
                </c:pt>
                <c:pt idx="1282">
                  <c:v>0.2363504</c:v>
                </c:pt>
                <c:pt idx="1283">
                  <c:v>0.2221445</c:v>
                </c:pt>
                <c:pt idx="1284">
                  <c:v>0.2133131</c:v>
                </c:pt>
                <c:pt idx="1285">
                  <c:v>0.2000951</c:v>
                </c:pt>
                <c:pt idx="1286">
                  <c:v>0.1897437</c:v>
                </c:pt>
                <c:pt idx="1287">
                  <c:v>0.1773241</c:v>
                </c:pt>
                <c:pt idx="1288">
                  <c:v>0.1711812</c:v>
                </c:pt>
                <c:pt idx="1289">
                  <c:v>0.1620259</c:v>
                </c:pt>
                <c:pt idx="1290">
                  <c:v>0.1615887</c:v>
                </c:pt>
                <c:pt idx="1291">
                  <c:v>0.1571427</c:v>
                </c:pt>
                <c:pt idx="1292">
                  <c:v>0.1506162</c:v>
                </c:pt>
                <c:pt idx="1293">
                  <c:v>0.1396556</c:v>
                </c:pt>
                <c:pt idx="1294">
                  <c:v>0.1201691</c:v>
                </c:pt>
                <c:pt idx="1295">
                  <c:v>0.1148726</c:v>
                </c:pt>
                <c:pt idx="1296">
                  <c:v>0.1071912</c:v>
                </c:pt>
                <c:pt idx="1297">
                  <c:v>0.1055173</c:v>
                </c:pt>
                <c:pt idx="1298">
                  <c:v>0.1043466</c:v>
                </c:pt>
                <c:pt idx="1299">
                  <c:v>0.09895667</c:v>
                </c:pt>
                <c:pt idx="1300">
                  <c:v>0.09631037</c:v>
                </c:pt>
                <c:pt idx="1301">
                  <c:v>0.0947355</c:v>
                </c:pt>
                <c:pt idx="1302">
                  <c:v>0.09190267</c:v>
                </c:pt>
                <c:pt idx="1303">
                  <c:v>0.06943484</c:v>
                </c:pt>
                <c:pt idx="1304">
                  <c:v>0.05991174</c:v>
                </c:pt>
                <c:pt idx="1305">
                  <c:v>0.05161264</c:v>
                </c:pt>
                <c:pt idx="1306">
                  <c:v>0.04514829</c:v>
                </c:pt>
                <c:pt idx="1307">
                  <c:v>0.03958961</c:v>
                </c:pt>
                <c:pt idx="1308">
                  <c:v>0.03479921</c:v>
                </c:pt>
                <c:pt idx="1309">
                  <c:v>0.03062684</c:v>
                </c:pt>
                <c:pt idx="1310">
                  <c:v>0.02776613</c:v>
                </c:pt>
                <c:pt idx="1311">
                  <c:v>0.02436925</c:v>
                </c:pt>
                <c:pt idx="1312">
                  <c:v>0.02269919</c:v>
                </c:pt>
                <c:pt idx="1313">
                  <c:v>0.02012073</c:v>
                </c:pt>
                <c:pt idx="1349">
                  <c:v>0.04056471</c:v>
                </c:pt>
                <c:pt idx="1350">
                  <c:v>0.09509962</c:v>
                </c:pt>
                <c:pt idx="1351">
                  <c:v>0.1251124</c:v>
                </c:pt>
                <c:pt idx="1352">
                  <c:v>0.1924849</c:v>
                </c:pt>
                <c:pt idx="1353">
                  <c:v>0.2313635</c:v>
                </c:pt>
                <c:pt idx="1354">
                  <c:v>0.2659178</c:v>
                </c:pt>
                <c:pt idx="1355">
                  <c:v>0.2934807</c:v>
                </c:pt>
                <c:pt idx="1356">
                  <c:v>0.3356832</c:v>
                </c:pt>
                <c:pt idx="1357">
                  <c:v>0.355387</c:v>
                </c:pt>
                <c:pt idx="1358">
                  <c:v>0.3638558</c:v>
                </c:pt>
                <c:pt idx="1359">
                  <c:v>0.4160991</c:v>
                </c:pt>
                <c:pt idx="1360">
                  <c:v>0.4812169</c:v>
                </c:pt>
                <c:pt idx="1361">
                  <c:v>0.5378563</c:v>
                </c:pt>
                <c:pt idx="1362">
                  <c:v>0.5629331</c:v>
                </c:pt>
                <c:pt idx="1363">
                  <c:v>0.5363017</c:v>
                </c:pt>
                <c:pt idx="1364">
                  <c:v>0.4904175</c:v>
                </c:pt>
                <c:pt idx="1365">
                  <c:v>0.4458833</c:v>
                </c:pt>
                <c:pt idx="1366">
                  <c:v>0.4199864</c:v>
                </c:pt>
                <c:pt idx="1367">
                  <c:v>0.4023258</c:v>
                </c:pt>
                <c:pt idx="1368">
                  <c:v>0.3779078</c:v>
                </c:pt>
                <c:pt idx="1369">
                  <c:v>0.347878</c:v>
                </c:pt>
                <c:pt idx="1370">
                  <c:v>0.1785094</c:v>
                </c:pt>
                <c:pt idx="1371">
                  <c:v>0.1503642</c:v>
                </c:pt>
                <c:pt idx="1372">
                  <c:v>0.1263133</c:v>
                </c:pt>
                <c:pt idx="1373">
                  <c:v>0.1055645</c:v>
                </c:pt>
                <c:pt idx="1374">
                  <c:v>0.08788542</c:v>
                </c:pt>
                <c:pt idx="1375">
                  <c:v>0.07325121</c:v>
                </c:pt>
                <c:pt idx="1376">
                  <c:v>0.06084113</c:v>
                </c:pt>
                <c:pt idx="1377">
                  <c:v>0.05070822</c:v>
                </c:pt>
                <c:pt idx="1378">
                  <c:v>0.04227225</c:v>
                </c:pt>
                <c:pt idx="1379">
                  <c:v>0.04316128</c:v>
                </c:pt>
                <c:pt idx="1380">
                  <c:v>0.03960264</c:v>
                </c:pt>
                <c:pt idx="1381">
                  <c:v>0.03710126</c:v>
                </c:pt>
                <c:pt idx="1382">
                  <c:v>0.03631141</c:v>
                </c:pt>
                <c:pt idx="1383">
                  <c:v>0.03293503</c:v>
                </c:pt>
                <c:pt idx="1384">
                  <c:v>0.03088428</c:v>
                </c:pt>
                <c:pt idx="1385">
                  <c:v>0.02894684</c:v>
                </c:pt>
                <c:pt idx="1386">
                  <c:v>0.02655073</c:v>
                </c:pt>
                <c:pt idx="1387">
                  <c:v>0.02032673</c:v>
                </c:pt>
                <c:pt idx="1388">
                  <c:v>0.01808958</c:v>
                </c:pt>
                <c:pt idx="1396">
                  <c:v>0.03521513</c:v>
                </c:pt>
                <c:pt idx="1397">
                  <c:v>0.03318975</c:v>
                </c:pt>
                <c:pt idx="1398">
                  <c:v>0.0307362</c:v>
                </c:pt>
                <c:pt idx="1404">
                  <c:v>0.02126341</c:v>
                </c:pt>
                <c:pt idx="1405">
                  <c:v>0.03692689</c:v>
                </c:pt>
                <c:pt idx="1406">
                  <c:v>0.04649665</c:v>
                </c:pt>
                <c:pt idx="1407">
                  <c:v>0.06870909</c:v>
                </c:pt>
                <c:pt idx="1408">
                  <c:v>0.09305414</c:v>
                </c:pt>
                <c:pt idx="1409">
                  <c:v>0.1168905</c:v>
                </c:pt>
                <c:pt idx="1410">
                  <c:v>0.1329474</c:v>
                </c:pt>
                <c:pt idx="1411">
                  <c:v>0.1453754</c:v>
                </c:pt>
                <c:pt idx="1465">
                  <c:v>0.262133</c:v>
                </c:pt>
                <c:pt idx="1466">
                  <c:v>0.2501963</c:v>
                </c:pt>
                <c:pt idx="1467">
                  <c:v>0.2432771</c:v>
                </c:pt>
                <c:pt idx="1468">
                  <c:v>0.218526</c:v>
                </c:pt>
                <c:pt idx="1469">
                  <c:v>0.2081358</c:v>
                </c:pt>
                <c:pt idx="1470">
                  <c:v>0.1890523</c:v>
                </c:pt>
                <c:pt idx="1471">
                  <c:v>0.10461</c:v>
                </c:pt>
                <c:pt idx="1472">
                  <c:v>0.07519823</c:v>
                </c:pt>
                <c:pt idx="1473">
                  <c:v>0.0555908</c:v>
                </c:pt>
                <c:pt idx="1474">
                  <c:v>0.04709704</c:v>
                </c:pt>
                <c:pt idx="1475">
                  <c:v>0.04039599</c:v>
                </c:pt>
                <c:pt idx="1480">
                  <c:v>0.0323485</c:v>
                </c:pt>
                <c:pt idx="1512">
                  <c:v>0.6724707</c:v>
                </c:pt>
                <c:pt idx="1513">
                  <c:v>0.6601769</c:v>
                </c:pt>
                <c:pt idx="1514">
                  <c:v>0.6042117</c:v>
                </c:pt>
                <c:pt idx="1515">
                  <c:v>0.542145</c:v>
                </c:pt>
                <c:pt idx="1516">
                  <c:v>0.4787507</c:v>
                </c:pt>
                <c:pt idx="1517">
                  <c:v>0.4325305</c:v>
                </c:pt>
                <c:pt idx="1518">
                  <c:v>0.3778078</c:v>
                </c:pt>
                <c:pt idx="1519">
                  <c:v>0.3321682</c:v>
                </c:pt>
                <c:pt idx="1520">
                  <c:v>0.2913779</c:v>
                </c:pt>
                <c:pt idx="1521">
                  <c:v>0.2528073</c:v>
                </c:pt>
                <c:pt idx="1522">
                  <c:v>0.2551807</c:v>
                </c:pt>
                <c:pt idx="1523">
                  <c:v>0.2437669</c:v>
                </c:pt>
                <c:pt idx="1524">
                  <c:v>0.20847</c:v>
                </c:pt>
                <c:pt idx="1525">
                  <c:v>0.2117961</c:v>
                </c:pt>
                <c:pt idx="1606">
                  <c:v>0.03004581</c:v>
                </c:pt>
                <c:pt idx="1607">
                  <c:v>0.03406172</c:v>
                </c:pt>
                <c:pt idx="1608">
                  <c:v>0.03635635</c:v>
                </c:pt>
                <c:pt idx="1609">
                  <c:v>0.04067503</c:v>
                </c:pt>
                <c:pt idx="1610">
                  <c:v>0.04413158</c:v>
                </c:pt>
                <c:pt idx="1611">
                  <c:v>0.048249</c:v>
                </c:pt>
                <c:pt idx="1612">
                  <c:v>0.05299005</c:v>
                </c:pt>
                <c:pt idx="1613">
                  <c:v>0.05598814</c:v>
                </c:pt>
                <c:pt idx="1614">
                  <c:v>0.05893837</c:v>
                </c:pt>
                <c:pt idx="1615">
                  <c:v>0.0662689</c:v>
                </c:pt>
                <c:pt idx="1616">
                  <c:v>0.07399546</c:v>
                </c:pt>
                <c:pt idx="1617">
                  <c:v>0.08097164</c:v>
                </c:pt>
                <c:pt idx="1618">
                  <c:v>0.09045016</c:v>
                </c:pt>
                <c:pt idx="1619">
                  <c:v>0.09994213</c:v>
                </c:pt>
                <c:pt idx="1620">
                  <c:v>0.1044169</c:v>
                </c:pt>
                <c:pt idx="1621">
                  <c:v>0.1063041</c:v>
                </c:pt>
                <c:pt idx="1622">
                  <c:v>0.1056536</c:v>
                </c:pt>
                <c:pt idx="1623">
                  <c:v>0.1010471</c:v>
                </c:pt>
                <c:pt idx="1624">
                  <c:v>0.09478785</c:v>
                </c:pt>
                <c:pt idx="1625">
                  <c:v>0.09027261</c:v>
                </c:pt>
                <c:pt idx="1626">
                  <c:v>0.09038963</c:v>
                </c:pt>
                <c:pt idx="1627">
                  <c:v>0.08509816</c:v>
                </c:pt>
                <c:pt idx="1628">
                  <c:v>0.07731479</c:v>
                </c:pt>
                <c:pt idx="1629">
                  <c:v>0.06981585</c:v>
                </c:pt>
                <c:pt idx="1630">
                  <c:v>0.06275494</c:v>
                </c:pt>
                <c:pt idx="1631">
                  <c:v>0.05668559</c:v>
                </c:pt>
                <c:pt idx="1632">
                  <c:v>0.04994924</c:v>
                </c:pt>
                <c:pt idx="1633">
                  <c:v>0.04396215</c:v>
                </c:pt>
                <c:pt idx="1634">
                  <c:v>0.03833091</c:v>
                </c:pt>
                <c:pt idx="1635">
                  <c:v>0.03327538</c:v>
                </c:pt>
                <c:pt idx="1636">
                  <c:v>0.02861322</c:v>
                </c:pt>
                <c:pt idx="1675">
                  <c:v>0.1377262</c:v>
                </c:pt>
                <c:pt idx="1676">
                  <c:v>0.1768753</c:v>
                </c:pt>
                <c:pt idx="1677">
                  <c:v>0.2249375</c:v>
                </c:pt>
                <c:pt idx="1678">
                  <c:v>0.2528461</c:v>
                </c:pt>
                <c:pt idx="1679">
                  <c:v>0.2503792</c:v>
                </c:pt>
                <c:pt idx="1680">
                  <c:v>0.2488085</c:v>
                </c:pt>
                <c:pt idx="1681">
                  <c:v>0.290126</c:v>
                </c:pt>
                <c:pt idx="1682">
                  <c:v>0.3220685</c:v>
                </c:pt>
                <c:pt idx="1683">
                  <c:v>0.350065</c:v>
                </c:pt>
                <c:pt idx="1684">
                  <c:v>0.3608197</c:v>
                </c:pt>
                <c:pt idx="1685">
                  <c:v>0.3546021</c:v>
                </c:pt>
                <c:pt idx="1686">
                  <c:v>0.3531291</c:v>
                </c:pt>
                <c:pt idx="1687">
                  <c:v>0.3324035</c:v>
                </c:pt>
                <c:pt idx="1688">
                  <c:v>0.3456906</c:v>
                </c:pt>
                <c:pt idx="1689">
                  <c:v>0.3221288</c:v>
                </c:pt>
                <c:pt idx="1690">
                  <c:v>0.3451322</c:v>
                </c:pt>
                <c:pt idx="1691">
                  <c:v>0.3293804</c:v>
                </c:pt>
                <c:pt idx="1692">
                  <c:v>0.1920017</c:v>
                </c:pt>
                <c:pt idx="1693">
                  <c:v>0.1669298</c:v>
                </c:pt>
                <c:pt idx="1694">
                  <c:v>0.14812</c:v>
                </c:pt>
                <c:pt idx="1695">
                  <c:v>0.1290054</c:v>
                </c:pt>
                <c:pt idx="1696">
                  <c:v>0.11018</c:v>
                </c:pt>
                <c:pt idx="1697">
                  <c:v>0.09319004</c:v>
                </c:pt>
                <c:pt idx="1698">
                  <c:v>0.07832806</c:v>
                </c:pt>
                <c:pt idx="1699">
                  <c:v>0.0658137</c:v>
                </c:pt>
                <c:pt idx="1700">
                  <c:v>0.0555476</c:v>
                </c:pt>
                <c:pt idx="1701">
                  <c:v>0.04738109</c:v>
                </c:pt>
                <c:pt idx="1702">
                  <c:v>0.03959387</c:v>
                </c:pt>
                <c:pt idx="1703">
                  <c:v>0.03309287</c:v>
                </c:pt>
                <c:pt idx="1704">
                  <c:v>0.02819293</c:v>
                </c:pt>
                <c:pt idx="1705">
                  <c:v>0.02379654</c:v>
                </c:pt>
                <c:pt idx="1706">
                  <c:v>0.02034163</c:v>
                </c:pt>
                <c:pt idx="1742">
                  <c:v>0.0408533</c:v>
                </c:pt>
                <c:pt idx="1743">
                  <c:v>0.04165174</c:v>
                </c:pt>
                <c:pt idx="1744">
                  <c:v>0.04121058</c:v>
                </c:pt>
                <c:pt idx="1745">
                  <c:v>0.03953982</c:v>
                </c:pt>
                <c:pt idx="1747">
                  <c:v>0.04152623</c:v>
                </c:pt>
                <c:pt idx="1748">
                  <c:v>0.05188093</c:v>
                </c:pt>
                <c:pt idx="1749">
                  <c:v>0.06426501</c:v>
                </c:pt>
                <c:pt idx="1750">
                  <c:v>0.07441917</c:v>
                </c:pt>
                <c:pt idx="1751">
                  <c:v>0.07670023</c:v>
                </c:pt>
                <c:pt idx="1752">
                  <c:v>0.06837532</c:v>
                </c:pt>
                <c:pt idx="1753">
                  <c:v>0.06120394</c:v>
                </c:pt>
                <c:pt idx="1754">
                  <c:v>0.05040953</c:v>
                </c:pt>
                <c:pt idx="1755">
                  <c:v>0.04171463</c:v>
                </c:pt>
                <c:pt idx="1756">
                  <c:v>0.03435841</c:v>
                </c:pt>
                <c:pt idx="1823">
                  <c:v>0.02941231</c:v>
                </c:pt>
                <c:pt idx="1824">
                  <c:v>0.03378753</c:v>
                </c:pt>
                <c:pt idx="1825">
                  <c:v>0.03356875</c:v>
                </c:pt>
                <c:pt idx="1826">
                  <c:v>0.03112004</c:v>
                </c:pt>
                <c:pt idx="1827">
                  <c:v>0.02748961</c:v>
                </c:pt>
                <c:pt idx="1833">
                  <c:v>0.02814102</c:v>
                </c:pt>
                <c:pt idx="1834">
                  <c:v>0.04350495</c:v>
                </c:pt>
                <c:pt idx="1835">
                  <c:v>0.05203902</c:v>
                </c:pt>
                <c:pt idx="1836">
                  <c:v>0.04830884</c:v>
                </c:pt>
                <c:pt idx="1837">
                  <c:v>0.04544811</c:v>
                </c:pt>
                <c:pt idx="1838">
                  <c:v>0.04282158</c:v>
                </c:pt>
                <c:pt idx="1839">
                  <c:v>0.03932845</c:v>
                </c:pt>
                <c:pt idx="1840">
                  <c:v>0.03849838</c:v>
                </c:pt>
                <c:pt idx="1841">
                  <c:v>0.03758169</c:v>
                </c:pt>
                <c:pt idx="1842">
                  <c:v>0.03897586</c:v>
                </c:pt>
                <c:pt idx="1843">
                  <c:v>0.03990113</c:v>
                </c:pt>
                <c:pt idx="1844">
                  <c:v>0.03934498</c:v>
                </c:pt>
                <c:pt idx="1863">
                  <c:v>0.3681757</c:v>
                </c:pt>
                <c:pt idx="1864">
                  <c:v>0.3582495</c:v>
                </c:pt>
                <c:pt idx="1865">
                  <c:v>0.3361368</c:v>
                </c:pt>
                <c:pt idx="1866">
                  <c:v>0.3141818</c:v>
                </c:pt>
                <c:pt idx="1867">
                  <c:v>0.2857046</c:v>
                </c:pt>
                <c:pt idx="1868">
                  <c:v>0.2491877</c:v>
                </c:pt>
                <c:pt idx="1869">
                  <c:v>0.2165417</c:v>
                </c:pt>
                <c:pt idx="1870">
                  <c:v>0.1876485</c:v>
                </c:pt>
                <c:pt idx="1871">
                  <c:v>0.1753388</c:v>
                </c:pt>
                <c:pt idx="1872">
                  <c:v>0.1702967</c:v>
                </c:pt>
                <c:pt idx="1873">
                  <c:v>0.1650326</c:v>
                </c:pt>
                <c:pt idx="1874">
                  <c:v>0.1586829</c:v>
                </c:pt>
                <c:pt idx="1875">
                  <c:v>0.1538184</c:v>
                </c:pt>
                <c:pt idx="1876">
                  <c:v>0.1458761</c:v>
                </c:pt>
                <c:pt idx="1877">
                  <c:v>0.1393832</c:v>
                </c:pt>
                <c:pt idx="1878">
                  <c:v>0.1325075</c:v>
                </c:pt>
                <c:pt idx="1879">
                  <c:v>0.1220449</c:v>
                </c:pt>
                <c:pt idx="1880">
                  <c:v>0.1153807</c:v>
                </c:pt>
                <c:pt idx="1881">
                  <c:v>0.1123574</c:v>
                </c:pt>
                <c:pt idx="1882">
                  <c:v>0.1120013</c:v>
                </c:pt>
                <c:pt idx="1883">
                  <c:v>0.1117484</c:v>
                </c:pt>
                <c:pt idx="1884">
                  <c:v>0.1187097</c:v>
                </c:pt>
                <c:pt idx="1885">
                  <c:v>0.1253975</c:v>
                </c:pt>
                <c:pt idx="1886">
                  <c:v>0.1276096</c:v>
                </c:pt>
                <c:pt idx="1887">
                  <c:v>0.1118916</c:v>
                </c:pt>
                <c:pt idx="1888">
                  <c:v>0.09590682</c:v>
                </c:pt>
                <c:pt idx="1889">
                  <c:v>0.08267805</c:v>
                </c:pt>
                <c:pt idx="1890">
                  <c:v>0.07018518</c:v>
                </c:pt>
                <c:pt idx="1891">
                  <c:v>0.0597303</c:v>
                </c:pt>
                <c:pt idx="1892">
                  <c:v>0.05142211</c:v>
                </c:pt>
                <c:pt idx="1893">
                  <c:v>0.04481146</c:v>
                </c:pt>
                <c:pt idx="1894">
                  <c:v>0.038599</c:v>
                </c:pt>
                <c:pt idx="1895">
                  <c:v>0.0327824</c:v>
                </c:pt>
                <c:pt idx="1908">
                  <c:v>0.03127087</c:v>
                </c:pt>
                <c:pt idx="1909">
                  <c:v>0.03150674</c:v>
                </c:pt>
                <c:pt idx="1910">
                  <c:v>0.1571655</c:v>
                </c:pt>
                <c:pt idx="1911">
                  <c:v>0.1319263</c:v>
                </c:pt>
                <c:pt idx="1912">
                  <c:v>0.1086685</c:v>
                </c:pt>
                <c:pt idx="1913">
                  <c:v>0.08921015</c:v>
                </c:pt>
                <c:pt idx="1914">
                  <c:v>0.07320572</c:v>
                </c:pt>
                <c:pt idx="1915">
                  <c:v>0.06014713</c:v>
                </c:pt>
                <c:pt idx="1924">
                  <c:v>0.03312064</c:v>
                </c:pt>
                <c:pt idx="1925">
                  <c:v>0.03709551</c:v>
                </c:pt>
                <c:pt idx="1926">
                  <c:v>0.0440589</c:v>
                </c:pt>
                <c:pt idx="1927">
                  <c:v>0.05726326</c:v>
                </c:pt>
                <c:pt idx="1928">
                  <c:v>0.07097089</c:v>
                </c:pt>
                <c:pt idx="1929">
                  <c:v>0.09202548</c:v>
                </c:pt>
                <c:pt idx="1930">
                  <c:v>0.1134824</c:v>
                </c:pt>
                <c:pt idx="1931">
                  <c:v>0.1118738</c:v>
                </c:pt>
                <c:pt idx="1932">
                  <c:v>0.1190457</c:v>
                </c:pt>
                <c:pt idx="1933">
                  <c:v>0.136789</c:v>
                </c:pt>
                <c:pt idx="1934">
                  <c:v>0.1515878</c:v>
                </c:pt>
                <c:pt idx="1935">
                  <c:v>0.1369631</c:v>
                </c:pt>
                <c:pt idx="1936">
                  <c:v>0.122992</c:v>
                </c:pt>
                <c:pt idx="1937">
                  <c:v>0.1151826</c:v>
                </c:pt>
                <c:pt idx="1938">
                  <c:v>0.1055336</c:v>
                </c:pt>
                <c:pt idx="1939">
                  <c:v>0.09953689</c:v>
                </c:pt>
                <c:pt idx="1940">
                  <c:v>0.09423267</c:v>
                </c:pt>
                <c:pt idx="1941">
                  <c:v>0.08772345</c:v>
                </c:pt>
                <c:pt idx="1942">
                  <c:v>0.08443615</c:v>
                </c:pt>
                <c:pt idx="1943">
                  <c:v>0.08681739</c:v>
                </c:pt>
                <c:pt idx="1944">
                  <c:v>0.09577017</c:v>
                </c:pt>
                <c:pt idx="1945">
                  <c:v>0.1031365</c:v>
                </c:pt>
                <c:pt idx="1946">
                  <c:v>0.09767552</c:v>
                </c:pt>
                <c:pt idx="1947">
                  <c:v>0.09168385</c:v>
                </c:pt>
                <c:pt idx="1948">
                  <c:v>0.08247118</c:v>
                </c:pt>
                <c:pt idx="1949">
                  <c:v>0.07306654</c:v>
                </c:pt>
                <c:pt idx="1950">
                  <c:v>0.2855397</c:v>
                </c:pt>
                <c:pt idx="1951">
                  <c:v>0.2812806</c:v>
                </c:pt>
                <c:pt idx="1952">
                  <c:v>0.243536</c:v>
                </c:pt>
                <c:pt idx="1953">
                  <c:v>0.2027775</c:v>
                </c:pt>
                <c:pt idx="1954">
                  <c:v>0.1680071</c:v>
                </c:pt>
                <c:pt idx="1955">
                  <c:v>0.1416233</c:v>
                </c:pt>
                <c:pt idx="1956">
                  <c:v>0.1219039</c:v>
                </c:pt>
                <c:pt idx="1957">
                  <c:v>0.107888</c:v>
                </c:pt>
                <c:pt idx="1958">
                  <c:v>0.09433763</c:v>
                </c:pt>
                <c:pt idx="1959">
                  <c:v>0.08119296</c:v>
                </c:pt>
                <c:pt idx="1960">
                  <c:v>0.07075159</c:v>
                </c:pt>
                <c:pt idx="1961">
                  <c:v>0.0614544</c:v>
                </c:pt>
                <c:pt idx="1962">
                  <c:v>0.05354159</c:v>
                </c:pt>
                <c:pt idx="1973">
                  <c:v>0.09283771</c:v>
                </c:pt>
                <c:pt idx="1974">
                  <c:v>0.09806004</c:v>
                </c:pt>
                <c:pt idx="2029">
                  <c:v>0.01994578</c:v>
                </c:pt>
                <c:pt idx="2030">
                  <c:v>0.02529515</c:v>
                </c:pt>
                <c:pt idx="2031">
                  <c:v>0.02998224</c:v>
                </c:pt>
                <c:pt idx="2032">
                  <c:v>0.03249307</c:v>
                </c:pt>
                <c:pt idx="2033">
                  <c:v>0.04168251</c:v>
                </c:pt>
                <c:pt idx="2034">
                  <c:v>0.04833009</c:v>
                </c:pt>
                <c:pt idx="2035">
                  <c:v>0.04426243</c:v>
                </c:pt>
                <c:pt idx="2036">
                  <c:v>0.04072208</c:v>
                </c:pt>
                <c:pt idx="2037">
                  <c:v>0.03590064</c:v>
                </c:pt>
                <c:pt idx="2038">
                  <c:v>0.03165973</c:v>
                </c:pt>
                <c:pt idx="2039">
                  <c:v>0.0266344</c:v>
                </c:pt>
                <c:pt idx="2040">
                  <c:v>0.02206768</c:v>
                </c:pt>
                <c:pt idx="2063">
                  <c:v>0.03047375</c:v>
                </c:pt>
                <c:pt idx="2064">
                  <c:v>0.02845804</c:v>
                </c:pt>
                <c:pt idx="2065">
                  <c:v>0.02582375</c:v>
                </c:pt>
                <c:pt idx="2066">
                  <c:v>0.02439232</c:v>
                </c:pt>
                <c:pt idx="2067">
                  <c:v>0.02296089</c:v>
                </c:pt>
                <c:pt idx="2098">
                  <c:v>0.05216192</c:v>
                </c:pt>
                <c:pt idx="2099">
                  <c:v>0.05824617</c:v>
                </c:pt>
                <c:pt idx="2100">
                  <c:v>0.06433042</c:v>
                </c:pt>
                <c:pt idx="2101">
                  <c:v>0.07931554</c:v>
                </c:pt>
                <c:pt idx="2102">
                  <c:v>0.08218812</c:v>
                </c:pt>
                <c:pt idx="2103">
                  <c:v>0.07923158</c:v>
                </c:pt>
                <c:pt idx="2104">
                  <c:v>0.07774688</c:v>
                </c:pt>
                <c:pt idx="2105">
                  <c:v>0.07626218</c:v>
                </c:pt>
                <c:pt idx="2106">
                  <c:v>0.06747184</c:v>
                </c:pt>
                <c:pt idx="2107">
                  <c:v>0.05883718</c:v>
                </c:pt>
                <c:pt idx="2108">
                  <c:v>0.05076782</c:v>
                </c:pt>
                <c:pt idx="2109">
                  <c:v>0.04735732</c:v>
                </c:pt>
                <c:pt idx="2110">
                  <c:v>0.05622251</c:v>
                </c:pt>
                <c:pt idx="2111">
                  <c:v>0.06166445</c:v>
                </c:pt>
                <c:pt idx="2112">
                  <c:v>0.0671064</c:v>
                </c:pt>
                <c:pt idx="2113">
                  <c:v>0.07254834</c:v>
                </c:pt>
                <c:pt idx="2114">
                  <c:v>0.07394619</c:v>
                </c:pt>
                <c:pt idx="2115">
                  <c:v>0.07658418</c:v>
                </c:pt>
                <c:pt idx="2116">
                  <c:v>0.07593682</c:v>
                </c:pt>
                <c:pt idx="2117">
                  <c:v>0.07528947</c:v>
                </c:pt>
                <c:pt idx="2118">
                  <c:v>0.06512567</c:v>
                </c:pt>
                <c:pt idx="2119">
                  <c:v>0.05780114</c:v>
                </c:pt>
                <c:pt idx="2120">
                  <c:v>0.05018637</c:v>
                </c:pt>
                <c:pt idx="2121">
                  <c:v>0.04387131</c:v>
                </c:pt>
                <c:pt idx="2122">
                  <c:v>0.04028579</c:v>
                </c:pt>
                <c:pt idx="2123">
                  <c:v>0.03829484</c:v>
                </c:pt>
                <c:pt idx="2124">
                  <c:v>0.0363039</c:v>
                </c:pt>
                <c:pt idx="2125">
                  <c:v>0.03598545</c:v>
                </c:pt>
                <c:pt idx="2126">
                  <c:v>0.03875047</c:v>
                </c:pt>
                <c:pt idx="2127">
                  <c:v>0.04043074</c:v>
                </c:pt>
                <c:pt idx="2128">
                  <c:v>0.03983174</c:v>
                </c:pt>
                <c:pt idx="2129">
                  <c:v>0.03663329</c:v>
                </c:pt>
                <c:pt idx="2130">
                  <c:v>0.03343484</c:v>
                </c:pt>
                <c:pt idx="2131">
                  <c:v>0.0276353</c:v>
                </c:pt>
                <c:pt idx="2132">
                  <c:v>0.02656299</c:v>
                </c:pt>
                <c:pt idx="2133">
                  <c:v>0.02625848</c:v>
                </c:pt>
                <c:pt idx="2134">
                  <c:v>0.02595397</c:v>
                </c:pt>
                <c:pt idx="2135">
                  <c:v>0.02564945</c:v>
                </c:pt>
                <c:pt idx="2136">
                  <c:v>0.02659458</c:v>
                </c:pt>
                <c:pt idx="2137">
                  <c:v>0.0275397</c:v>
                </c:pt>
                <c:pt idx="2138">
                  <c:v>0.02762018</c:v>
                </c:pt>
                <c:pt idx="2139">
                  <c:v>0.0262965</c:v>
                </c:pt>
                <c:pt idx="2140">
                  <c:v>0.02378471</c:v>
                </c:pt>
                <c:pt idx="2141">
                  <c:v>0.02415586</c:v>
                </c:pt>
                <c:pt idx="2142">
                  <c:v>0.02379822</c:v>
                </c:pt>
                <c:pt idx="2143">
                  <c:v>0.02233844</c:v>
                </c:pt>
                <c:pt idx="2144">
                  <c:v>0.02087865</c:v>
                </c:pt>
                <c:pt idx="2145">
                  <c:v>0.0179016</c:v>
                </c:pt>
                <c:pt idx="2146">
                  <c:v>0.02175431</c:v>
                </c:pt>
                <c:pt idx="2176">
                  <c:v>0.2813227</c:v>
                </c:pt>
                <c:pt idx="2177">
                  <c:v>0.2875109</c:v>
                </c:pt>
                <c:pt idx="2178">
                  <c:v>0.3047375</c:v>
                </c:pt>
                <c:pt idx="2179">
                  <c:v>0.3219642</c:v>
                </c:pt>
                <c:pt idx="2180">
                  <c:v>0.3391909</c:v>
                </c:pt>
                <c:pt idx="2181">
                  <c:v>0.3564175</c:v>
                </c:pt>
                <c:pt idx="2182">
                  <c:v>0.3156079</c:v>
                </c:pt>
                <c:pt idx="2183">
                  <c:v>0.2939831</c:v>
                </c:pt>
                <c:pt idx="2184">
                  <c:v>0.2723584</c:v>
                </c:pt>
                <c:pt idx="2185">
                  <c:v>0.2198675</c:v>
                </c:pt>
                <c:pt idx="2186">
                  <c:v>0.2004883</c:v>
                </c:pt>
                <c:pt idx="2187">
                  <c:v>0.1811091</c:v>
                </c:pt>
                <c:pt idx="2188">
                  <c:v>0.1416011</c:v>
                </c:pt>
                <c:pt idx="2189">
                  <c:v>0.1268071</c:v>
                </c:pt>
                <c:pt idx="2190">
                  <c:v>0.1120133</c:v>
                </c:pt>
                <c:pt idx="2191">
                  <c:v>0.09262961</c:v>
                </c:pt>
                <c:pt idx="2192">
                  <c:v>0.03999714</c:v>
                </c:pt>
                <c:pt idx="2193">
                  <c:v>0.03375219</c:v>
                </c:pt>
                <c:pt idx="2267">
                  <c:v>0.02864071</c:v>
                </c:pt>
                <c:pt idx="2268">
                  <c:v>0.03035881</c:v>
                </c:pt>
                <c:pt idx="2269">
                  <c:v>0.03207692</c:v>
                </c:pt>
                <c:pt idx="2270">
                  <c:v>0.03273327</c:v>
                </c:pt>
                <c:pt idx="2271">
                  <c:v>0.03488524</c:v>
                </c:pt>
                <c:pt idx="2272">
                  <c:v>0.03281603</c:v>
                </c:pt>
                <c:pt idx="2273">
                  <c:v>0.02966279</c:v>
                </c:pt>
                <c:pt idx="2274">
                  <c:v>0.02601415</c:v>
                </c:pt>
                <c:pt idx="2275">
                  <c:v>0.02464156</c:v>
                </c:pt>
                <c:pt idx="2276">
                  <c:v>0.02326898</c:v>
                </c:pt>
                <c:pt idx="2277">
                  <c:v>0.01993473</c:v>
                </c:pt>
                <c:pt idx="2278">
                  <c:v>0.01670442</c:v>
                </c:pt>
                <c:pt idx="2287">
                  <c:v>0.03455937</c:v>
                </c:pt>
                <c:pt idx="2288">
                  <c:v>0.02913227</c:v>
                </c:pt>
                <c:pt idx="2289">
                  <c:v>0.03019658</c:v>
                </c:pt>
                <c:pt idx="2290">
                  <c:v>0.03126089</c:v>
                </c:pt>
                <c:pt idx="2291">
                  <c:v>0.0323252</c:v>
                </c:pt>
                <c:pt idx="2292">
                  <c:v>0.03205922</c:v>
                </c:pt>
                <c:pt idx="2293">
                  <c:v>0.03179325</c:v>
                </c:pt>
                <c:pt idx="2294">
                  <c:v>0.04323639</c:v>
                </c:pt>
                <c:pt idx="2295">
                  <c:v>0.05467952</c:v>
                </c:pt>
                <c:pt idx="2296">
                  <c:v>0.05513586</c:v>
                </c:pt>
                <c:pt idx="2297">
                  <c:v>0.0555922</c:v>
                </c:pt>
                <c:pt idx="2298">
                  <c:v>0.05232937</c:v>
                </c:pt>
                <c:pt idx="2299">
                  <c:v>0.04958588</c:v>
                </c:pt>
                <c:pt idx="2300">
                  <c:v>0.04899111</c:v>
                </c:pt>
                <c:pt idx="2301">
                  <c:v>0.04727947</c:v>
                </c:pt>
                <c:pt idx="2302">
                  <c:v>0.04599082</c:v>
                </c:pt>
                <c:pt idx="2303">
                  <c:v>0.04470217</c:v>
                </c:pt>
                <c:pt idx="2304">
                  <c:v>0.03674568</c:v>
                </c:pt>
                <c:pt idx="2305">
                  <c:v>0.03303322</c:v>
                </c:pt>
                <c:pt idx="2306">
                  <c:v>0.02932076</c:v>
                </c:pt>
                <c:pt idx="2307">
                  <c:v>0.0256083</c:v>
                </c:pt>
                <c:pt idx="2311">
                  <c:v>0.01760567</c:v>
                </c:pt>
                <c:pt idx="2312">
                  <c:v>0.01903739</c:v>
                </c:pt>
                <c:pt idx="2313">
                  <c:v>0.02046911</c:v>
                </c:pt>
                <c:pt idx="2316">
                  <c:v>0.03963019</c:v>
                </c:pt>
                <c:pt idx="2317">
                  <c:v>0.03953701</c:v>
                </c:pt>
                <c:pt idx="2318">
                  <c:v>0.03944384</c:v>
                </c:pt>
                <c:pt idx="2319">
                  <c:v>0.03935066</c:v>
                </c:pt>
                <c:pt idx="2320">
                  <c:v>0.04041852</c:v>
                </c:pt>
                <c:pt idx="2321">
                  <c:v>0.05080945</c:v>
                </c:pt>
                <c:pt idx="2322">
                  <c:v>0.06634551</c:v>
                </c:pt>
                <c:pt idx="2323">
                  <c:v>0.07479828</c:v>
                </c:pt>
                <c:pt idx="2324">
                  <c:v>0.08325104</c:v>
                </c:pt>
                <c:pt idx="2325">
                  <c:v>0.07265276</c:v>
                </c:pt>
                <c:pt idx="2326">
                  <c:v>0.06006882</c:v>
                </c:pt>
                <c:pt idx="2327">
                  <c:v>0.05421714</c:v>
                </c:pt>
                <c:pt idx="2328">
                  <c:v>0.05081844</c:v>
                </c:pt>
                <c:pt idx="2329">
                  <c:v>0.05217781</c:v>
                </c:pt>
                <c:pt idx="2330">
                  <c:v>0.05353717</c:v>
                </c:pt>
                <c:pt idx="2331">
                  <c:v>0.09711773</c:v>
                </c:pt>
                <c:pt idx="2332">
                  <c:v>0.1094716</c:v>
                </c:pt>
                <c:pt idx="2333">
                  <c:v>0.1218255</c:v>
                </c:pt>
                <c:pt idx="2334">
                  <c:v>0.1341793</c:v>
                </c:pt>
                <c:pt idx="2335">
                  <c:v>0.1269259</c:v>
                </c:pt>
                <c:pt idx="2336">
                  <c:v>0.1196725</c:v>
                </c:pt>
                <c:pt idx="2337">
                  <c:v>0.1024763</c:v>
                </c:pt>
                <c:pt idx="2338">
                  <c:v>0.09161577</c:v>
                </c:pt>
                <c:pt idx="2339">
                  <c:v>0.08770318</c:v>
                </c:pt>
                <c:pt idx="2340">
                  <c:v>0.121614</c:v>
                </c:pt>
                <c:pt idx="2341">
                  <c:v>0.1424976</c:v>
                </c:pt>
                <c:pt idx="2342">
                  <c:v>0.06476846</c:v>
                </c:pt>
                <c:pt idx="2343">
                  <c:v>0.08078434</c:v>
                </c:pt>
                <c:pt idx="2344">
                  <c:v>0.09680021</c:v>
                </c:pt>
                <c:pt idx="2345">
                  <c:v>0.1128161</c:v>
                </c:pt>
                <c:pt idx="2346">
                  <c:v>0.1024017</c:v>
                </c:pt>
                <c:pt idx="2347">
                  <c:v>0.09198733</c:v>
                </c:pt>
                <c:pt idx="2348">
                  <c:v>0.08157297</c:v>
                </c:pt>
                <c:pt idx="2349">
                  <c:v>0.07115861</c:v>
                </c:pt>
                <c:pt idx="2350">
                  <c:v>0.05748521</c:v>
                </c:pt>
                <c:pt idx="2351">
                  <c:v>0.04381184</c:v>
                </c:pt>
                <c:pt idx="2369">
                  <c:v>0.01847313</c:v>
                </c:pt>
                <c:pt idx="2370">
                  <c:v>0.02351631</c:v>
                </c:pt>
                <c:pt idx="2371">
                  <c:v>0.01972249</c:v>
                </c:pt>
                <c:pt idx="2374">
                  <c:v>0.02721779</c:v>
                </c:pt>
                <c:pt idx="2375">
                  <c:v>0.03293265</c:v>
                </c:pt>
                <c:pt idx="2376">
                  <c:v>0.0386475</c:v>
                </c:pt>
                <c:pt idx="2377">
                  <c:v>0.03794132</c:v>
                </c:pt>
                <c:pt idx="2378">
                  <c:v>0.03723515</c:v>
                </c:pt>
                <c:pt idx="2379">
                  <c:v>0.03604208</c:v>
                </c:pt>
                <c:pt idx="2380">
                  <c:v>0.03440469</c:v>
                </c:pt>
                <c:pt idx="2381">
                  <c:v>0.03084909</c:v>
                </c:pt>
                <c:pt idx="2382">
                  <c:v>0.0272633</c:v>
                </c:pt>
                <c:pt idx="2383">
                  <c:v>0.02367752</c:v>
                </c:pt>
                <c:pt idx="2399">
                  <c:v>0.02426784</c:v>
                </c:pt>
                <c:pt idx="2400">
                  <c:v>0.02440754</c:v>
                </c:pt>
                <c:pt idx="2401">
                  <c:v>0.02454724</c:v>
                </c:pt>
                <c:pt idx="2402">
                  <c:v>0.02906898</c:v>
                </c:pt>
                <c:pt idx="2403">
                  <c:v>0.03269433</c:v>
                </c:pt>
                <c:pt idx="2404">
                  <c:v>0.03252184</c:v>
                </c:pt>
                <c:pt idx="2405">
                  <c:v>0.03262701</c:v>
                </c:pt>
                <c:pt idx="2406">
                  <c:v>0.03363035</c:v>
                </c:pt>
                <c:pt idx="2407">
                  <c:v>0.03020903</c:v>
                </c:pt>
                <c:pt idx="2408">
                  <c:v>0.03290032</c:v>
                </c:pt>
                <c:pt idx="2409">
                  <c:v>0.03747183</c:v>
                </c:pt>
                <c:pt idx="2410">
                  <c:v>0.04204334</c:v>
                </c:pt>
                <c:pt idx="2411">
                  <c:v>0.08839594</c:v>
                </c:pt>
                <c:pt idx="2412">
                  <c:v>0.1016582</c:v>
                </c:pt>
                <c:pt idx="2413">
                  <c:v>0.1212897</c:v>
                </c:pt>
                <c:pt idx="2414">
                  <c:v>0.1412338</c:v>
                </c:pt>
                <c:pt idx="2415">
                  <c:v>0.1611779</c:v>
                </c:pt>
                <c:pt idx="2416">
                  <c:v>0.2100988</c:v>
                </c:pt>
                <c:pt idx="2417">
                  <c:v>0.2215302</c:v>
                </c:pt>
                <c:pt idx="2418">
                  <c:v>0.2104686</c:v>
                </c:pt>
                <c:pt idx="2419">
                  <c:v>0.1994071</c:v>
                </c:pt>
                <c:pt idx="2420">
                  <c:v>0.1726438</c:v>
                </c:pt>
                <c:pt idx="2421">
                  <c:v>0.1608005</c:v>
                </c:pt>
                <c:pt idx="2422">
                  <c:v>0.1489573</c:v>
                </c:pt>
                <c:pt idx="2423">
                  <c:v>0.1189922</c:v>
                </c:pt>
                <c:pt idx="2424">
                  <c:v>0.09789539</c:v>
                </c:pt>
                <c:pt idx="2425">
                  <c:v>0.0963133</c:v>
                </c:pt>
                <c:pt idx="2426">
                  <c:v>0.09473121</c:v>
                </c:pt>
                <c:pt idx="2427">
                  <c:v>0.09048177</c:v>
                </c:pt>
                <c:pt idx="2428">
                  <c:v>0.08205047</c:v>
                </c:pt>
                <c:pt idx="2429">
                  <c:v>0.07237052</c:v>
                </c:pt>
                <c:pt idx="2430">
                  <c:v>0.06042365</c:v>
                </c:pt>
                <c:pt idx="2431">
                  <c:v>0.04913717</c:v>
                </c:pt>
                <c:pt idx="2432">
                  <c:v>0.04131303</c:v>
                </c:pt>
                <c:pt idx="2433">
                  <c:v>0.03808624</c:v>
                </c:pt>
                <c:pt idx="2434">
                  <c:v>0.03485945</c:v>
                </c:pt>
                <c:pt idx="2435">
                  <c:v>0.02929834</c:v>
                </c:pt>
                <c:pt idx="2436">
                  <c:v>0.02867856</c:v>
                </c:pt>
                <c:pt idx="2437">
                  <c:v>0.03432325</c:v>
                </c:pt>
                <c:pt idx="2438">
                  <c:v>0.0378329</c:v>
                </c:pt>
                <c:pt idx="2439">
                  <c:v>0.04134256</c:v>
                </c:pt>
                <c:pt idx="2440">
                  <c:v>0.04634485</c:v>
                </c:pt>
                <c:pt idx="2441">
                  <c:v>0.05280065</c:v>
                </c:pt>
                <c:pt idx="2442">
                  <c:v>0.05693918</c:v>
                </c:pt>
                <c:pt idx="2443">
                  <c:v>0.06286714</c:v>
                </c:pt>
                <c:pt idx="2574">
                  <c:v>0.02481681</c:v>
                </c:pt>
                <c:pt idx="2575">
                  <c:v>0.02748598</c:v>
                </c:pt>
                <c:pt idx="2576">
                  <c:v>0.0279543</c:v>
                </c:pt>
                <c:pt idx="2577">
                  <c:v>0.02842263</c:v>
                </c:pt>
                <c:pt idx="2578">
                  <c:v>0.02889096</c:v>
                </c:pt>
                <c:pt idx="2579">
                  <c:v>0.02935928</c:v>
                </c:pt>
                <c:pt idx="2580">
                  <c:v>0.02982761</c:v>
                </c:pt>
                <c:pt idx="2581">
                  <c:v>0.02811325</c:v>
                </c:pt>
                <c:pt idx="2582">
                  <c:v>0.02639889</c:v>
                </c:pt>
                <c:pt idx="2583">
                  <c:v>0.02468452</c:v>
                </c:pt>
                <c:pt idx="2585">
                  <c:v>0.03288943</c:v>
                </c:pt>
                <c:pt idx="2586">
                  <c:v>0.04280872</c:v>
                </c:pt>
                <c:pt idx="2587">
                  <c:v>0.052728</c:v>
                </c:pt>
                <c:pt idx="2588">
                  <c:v>0.06264727</c:v>
                </c:pt>
                <c:pt idx="2589">
                  <c:v>0.05815908</c:v>
                </c:pt>
                <c:pt idx="2590">
                  <c:v>0.05367089</c:v>
                </c:pt>
                <c:pt idx="2591">
                  <c:v>0.0522952</c:v>
                </c:pt>
                <c:pt idx="2592">
                  <c:v>0.0509195</c:v>
                </c:pt>
                <c:pt idx="2593">
                  <c:v>0.0495438</c:v>
                </c:pt>
                <c:pt idx="2594">
                  <c:v>0.04816811</c:v>
                </c:pt>
                <c:pt idx="2595">
                  <c:v>0.04708349</c:v>
                </c:pt>
                <c:pt idx="2596">
                  <c:v>0.04599888</c:v>
                </c:pt>
                <c:pt idx="2597">
                  <c:v>0.04491426</c:v>
                </c:pt>
                <c:pt idx="2598">
                  <c:v>0.04382965</c:v>
                </c:pt>
                <c:pt idx="2599">
                  <c:v>0.04150786</c:v>
                </c:pt>
                <c:pt idx="2600">
                  <c:v>0.03918608</c:v>
                </c:pt>
                <c:pt idx="2601">
                  <c:v>0.03686429</c:v>
                </c:pt>
                <c:pt idx="2602">
                  <c:v>0.0345425</c:v>
                </c:pt>
                <c:pt idx="2603">
                  <c:v>0.03676052</c:v>
                </c:pt>
                <c:pt idx="2604">
                  <c:v>0.03897855</c:v>
                </c:pt>
                <c:pt idx="2605">
                  <c:v>0.04119658</c:v>
                </c:pt>
                <c:pt idx="2606">
                  <c:v>0.0434146</c:v>
                </c:pt>
                <c:pt idx="2607">
                  <c:v>0.04563262</c:v>
                </c:pt>
                <c:pt idx="2608">
                  <c:v>0.03028599</c:v>
                </c:pt>
                <c:pt idx="2609">
                  <c:v>0.02923369</c:v>
                </c:pt>
                <c:pt idx="2610">
                  <c:v>0.02818139</c:v>
                </c:pt>
                <c:pt idx="2611">
                  <c:v>0.02712909</c:v>
                </c:pt>
                <c:pt idx="2612">
                  <c:v>0.02786976</c:v>
                </c:pt>
                <c:pt idx="2613">
                  <c:v>0.02861044</c:v>
                </c:pt>
                <c:pt idx="2614">
                  <c:v>0.02935112</c:v>
                </c:pt>
                <c:pt idx="2615">
                  <c:v>0.03009179</c:v>
                </c:pt>
                <c:pt idx="2616">
                  <c:v>0.03109335</c:v>
                </c:pt>
                <c:pt idx="2617">
                  <c:v>0.0320949</c:v>
                </c:pt>
                <c:pt idx="2618">
                  <c:v>0.03309645</c:v>
                </c:pt>
                <c:pt idx="2619">
                  <c:v>0.034098</c:v>
                </c:pt>
                <c:pt idx="2620">
                  <c:v>0.03509955</c:v>
                </c:pt>
                <c:pt idx="2621">
                  <c:v>0.0361011</c:v>
                </c:pt>
                <c:pt idx="2622">
                  <c:v>0.03678451</c:v>
                </c:pt>
                <c:pt idx="2623">
                  <c:v>0.03746793</c:v>
                </c:pt>
                <c:pt idx="2624">
                  <c:v>0.03815133</c:v>
                </c:pt>
                <c:pt idx="2625">
                  <c:v>0.03883475</c:v>
                </c:pt>
                <c:pt idx="2626">
                  <c:v>0.03951816</c:v>
                </c:pt>
                <c:pt idx="2627">
                  <c:v>0.04020157</c:v>
                </c:pt>
                <c:pt idx="2628">
                  <c:v>0.04088498</c:v>
                </c:pt>
                <c:pt idx="2629">
                  <c:v>0.04156839</c:v>
                </c:pt>
                <c:pt idx="2630">
                  <c:v>0.0422518</c:v>
                </c:pt>
                <c:pt idx="2631">
                  <c:v>0.05054061</c:v>
                </c:pt>
                <c:pt idx="2632">
                  <c:v>0.05882943</c:v>
                </c:pt>
                <c:pt idx="2633">
                  <c:v>0.06711823</c:v>
                </c:pt>
                <c:pt idx="2634">
                  <c:v>0.07540704</c:v>
                </c:pt>
                <c:pt idx="2635">
                  <c:v>0.08369586</c:v>
                </c:pt>
                <c:pt idx="2636">
                  <c:v>0.09198467</c:v>
                </c:pt>
                <c:pt idx="2637">
                  <c:v>0.1002735</c:v>
                </c:pt>
                <c:pt idx="2642">
                  <c:v>0.02876844</c:v>
                </c:pt>
                <c:pt idx="2643">
                  <c:v>0.05024169</c:v>
                </c:pt>
                <c:pt idx="2644">
                  <c:v>0.07171498</c:v>
                </c:pt>
                <c:pt idx="2645">
                  <c:v>0.09318827</c:v>
                </c:pt>
                <c:pt idx="2646">
                  <c:v>0.1146615</c:v>
                </c:pt>
                <c:pt idx="2647">
                  <c:v>0.1381609</c:v>
                </c:pt>
                <c:pt idx="2648">
                  <c:v>0.1616603</c:v>
                </c:pt>
                <c:pt idx="2649">
                  <c:v>0.1851596</c:v>
                </c:pt>
                <c:pt idx="2650">
                  <c:v>0.172412</c:v>
                </c:pt>
                <c:pt idx="2651">
                  <c:v>0.1596643</c:v>
                </c:pt>
                <c:pt idx="2652">
                  <c:v>0.1469167</c:v>
                </c:pt>
                <c:pt idx="2653">
                  <c:v>0.1341691</c:v>
                </c:pt>
                <c:pt idx="2654">
                  <c:v>0.1525484</c:v>
                </c:pt>
                <c:pt idx="2655">
                  <c:v>0.1709276</c:v>
                </c:pt>
                <c:pt idx="2656">
                  <c:v>0.1893069</c:v>
                </c:pt>
                <c:pt idx="2657">
                  <c:v>0.2202849</c:v>
                </c:pt>
                <c:pt idx="2658">
                  <c:v>0.2243581</c:v>
                </c:pt>
                <c:pt idx="2659">
                  <c:v>0.2284312</c:v>
                </c:pt>
                <c:pt idx="2660">
                  <c:v>0.2325043</c:v>
                </c:pt>
                <c:pt idx="2661">
                  <c:v>0.2365775</c:v>
                </c:pt>
                <c:pt idx="2662">
                  <c:v>0.3031943</c:v>
                </c:pt>
                <c:pt idx="2663">
                  <c:v>0.3698111</c:v>
                </c:pt>
                <c:pt idx="2664">
                  <c:v>0.4364278</c:v>
                </c:pt>
                <c:pt idx="2665">
                  <c:v>0.5030447</c:v>
                </c:pt>
                <c:pt idx="2666">
                  <c:v>0.4782796</c:v>
                </c:pt>
                <c:pt idx="2667">
                  <c:v>0.4535146</c:v>
                </c:pt>
                <c:pt idx="2668">
                  <c:v>0.4287496</c:v>
                </c:pt>
                <c:pt idx="2669">
                  <c:v>0.4039846</c:v>
                </c:pt>
                <c:pt idx="2670">
                  <c:v>0.1607104</c:v>
                </c:pt>
                <c:pt idx="2671">
                  <c:v>0.141149</c:v>
                </c:pt>
                <c:pt idx="2672">
                  <c:v>0.1215875</c:v>
                </c:pt>
                <c:pt idx="2673">
                  <c:v>0.1020259</c:v>
                </c:pt>
                <c:pt idx="2674">
                  <c:v>0.09010328</c:v>
                </c:pt>
                <c:pt idx="2675">
                  <c:v>0.0781806</c:v>
                </c:pt>
                <c:pt idx="2676">
                  <c:v>0.06784927</c:v>
                </c:pt>
                <c:pt idx="2677">
                  <c:v>0.05751796</c:v>
                </c:pt>
                <c:pt idx="2678">
                  <c:v>0.05634911</c:v>
                </c:pt>
                <c:pt idx="2679">
                  <c:v>0.05518026</c:v>
                </c:pt>
                <c:pt idx="2680">
                  <c:v>0.06010981</c:v>
                </c:pt>
                <c:pt idx="2681">
                  <c:v>0.06503937</c:v>
                </c:pt>
                <c:pt idx="2682">
                  <c:v>0.06644142</c:v>
                </c:pt>
                <c:pt idx="2683">
                  <c:v>0.06784347</c:v>
                </c:pt>
                <c:pt idx="2684">
                  <c:v>0.07844663</c:v>
                </c:pt>
                <c:pt idx="2685">
                  <c:v>0.08504689</c:v>
                </c:pt>
                <c:pt idx="2686">
                  <c:v>0.09164713</c:v>
                </c:pt>
                <c:pt idx="2687">
                  <c:v>0.09057893</c:v>
                </c:pt>
                <c:pt idx="2688">
                  <c:v>0.08263001</c:v>
                </c:pt>
                <c:pt idx="2689">
                  <c:v>0.0746811</c:v>
                </c:pt>
                <c:pt idx="2690">
                  <c:v>0.09117332</c:v>
                </c:pt>
                <c:pt idx="2691">
                  <c:v>0.1076655</c:v>
                </c:pt>
                <c:pt idx="2692">
                  <c:v>0.0898983</c:v>
                </c:pt>
                <c:pt idx="2693">
                  <c:v>0.09294178</c:v>
                </c:pt>
                <c:pt idx="2694">
                  <c:v>0.09598524</c:v>
                </c:pt>
                <c:pt idx="2695">
                  <c:v>0.09902871</c:v>
                </c:pt>
                <c:pt idx="2696">
                  <c:v>0.1020722</c:v>
                </c:pt>
                <c:pt idx="2697">
                  <c:v>0.1051156</c:v>
                </c:pt>
                <c:pt idx="2698">
                  <c:v>0.1081591</c:v>
                </c:pt>
                <c:pt idx="2699">
                  <c:v>0.1113535</c:v>
                </c:pt>
                <c:pt idx="2700">
                  <c:v>0.114548</c:v>
                </c:pt>
                <c:pt idx="2701">
                  <c:v>0.1177424</c:v>
                </c:pt>
                <c:pt idx="2702">
                  <c:v>0.1209368</c:v>
                </c:pt>
                <c:pt idx="2703">
                  <c:v>0.1241313</c:v>
                </c:pt>
                <c:pt idx="2704">
                  <c:v>0.1142092</c:v>
                </c:pt>
                <c:pt idx="2705">
                  <c:v>0.1042871</c:v>
                </c:pt>
                <c:pt idx="2706">
                  <c:v>0.09436503</c:v>
                </c:pt>
                <c:pt idx="2707">
                  <c:v>0.08444297</c:v>
                </c:pt>
                <c:pt idx="2708">
                  <c:v>0.07452088</c:v>
                </c:pt>
                <c:pt idx="2709">
                  <c:v>0.0645988</c:v>
                </c:pt>
                <c:pt idx="2710">
                  <c:v>0.05633326</c:v>
                </c:pt>
                <c:pt idx="2737">
                  <c:v>0.08572165</c:v>
                </c:pt>
                <c:pt idx="2738">
                  <c:v>0.09522024</c:v>
                </c:pt>
                <c:pt idx="2739">
                  <c:v>0.1047188</c:v>
                </c:pt>
                <c:pt idx="2740">
                  <c:v>0.1142174</c:v>
                </c:pt>
                <c:pt idx="2741">
                  <c:v>0.123716</c:v>
                </c:pt>
                <c:pt idx="2742">
                  <c:v>0.1332146</c:v>
                </c:pt>
                <c:pt idx="2743">
                  <c:v>0.1427132</c:v>
                </c:pt>
                <c:pt idx="2744">
                  <c:v>0.1224847</c:v>
                </c:pt>
                <c:pt idx="2745">
                  <c:v>0.1022561</c:v>
                </c:pt>
                <c:pt idx="2746">
                  <c:v>0.0886595</c:v>
                </c:pt>
                <c:pt idx="2747">
                  <c:v>0.07506286</c:v>
                </c:pt>
                <c:pt idx="2748">
                  <c:v>0.06146621</c:v>
                </c:pt>
                <c:pt idx="2749">
                  <c:v>0.04786958</c:v>
                </c:pt>
                <c:pt idx="2750">
                  <c:v>0.04376227</c:v>
                </c:pt>
                <c:pt idx="2751">
                  <c:v>0.03965496</c:v>
                </c:pt>
                <c:pt idx="2752">
                  <c:v>0.03678071</c:v>
                </c:pt>
                <c:pt idx="2756">
                  <c:v>0.03055984</c:v>
                </c:pt>
                <c:pt idx="2757">
                  <c:v>0.03051968</c:v>
                </c:pt>
                <c:pt idx="2758">
                  <c:v>0.03047951</c:v>
                </c:pt>
                <c:pt idx="2759">
                  <c:v>0.03043935</c:v>
                </c:pt>
                <c:pt idx="2760">
                  <c:v>0.03039918</c:v>
                </c:pt>
                <c:pt idx="2761">
                  <c:v>0.03035902</c:v>
                </c:pt>
                <c:pt idx="2762">
                  <c:v>0.02922282</c:v>
                </c:pt>
                <c:pt idx="2763">
                  <c:v>0.02808662</c:v>
                </c:pt>
                <c:pt idx="2764">
                  <c:v>0.02518062</c:v>
                </c:pt>
                <c:pt idx="2765">
                  <c:v>0.02250197</c:v>
                </c:pt>
                <c:pt idx="2766">
                  <c:v>0.01982331</c:v>
                </c:pt>
                <c:pt idx="2767">
                  <c:v>0.01780062</c:v>
                </c:pt>
                <c:pt idx="2779">
                  <c:v>0.02383756</c:v>
                </c:pt>
                <c:pt idx="2780">
                  <c:v>0.02479634</c:v>
                </c:pt>
                <c:pt idx="2781">
                  <c:v>0.02575512</c:v>
                </c:pt>
                <c:pt idx="2782">
                  <c:v>0.02671389</c:v>
                </c:pt>
                <c:pt idx="2783">
                  <c:v>0.02767267</c:v>
                </c:pt>
                <c:pt idx="2784">
                  <c:v>0.02623252</c:v>
                </c:pt>
                <c:pt idx="2785">
                  <c:v>0.02479237</c:v>
                </c:pt>
                <c:pt idx="2835">
                  <c:v>0.08035126</c:v>
                </c:pt>
                <c:pt idx="2836">
                  <c:v>0.08930507</c:v>
                </c:pt>
                <c:pt idx="2837">
                  <c:v>0.09825889</c:v>
                </c:pt>
                <c:pt idx="2838">
                  <c:v>0.1072127</c:v>
                </c:pt>
                <c:pt idx="2839">
                  <c:v>0.1039081</c:v>
                </c:pt>
                <c:pt idx="2840">
                  <c:v>0.1006035</c:v>
                </c:pt>
                <c:pt idx="2841">
                  <c:v>0.09359206</c:v>
                </c:pt>
                <c:pt idx="2842">
                  <c:v>0.08658063</c:v>
                </c:pt>
                <c:pt idx="2843">
                  <c:v>0.1036614</c:v>
                </c:pt>
                <c:pt idx="2844">
                  <c:v>0.1207422</c:v>
                </c:pt>
                <c:pt idx="2845">
                  <c:v>0.1514806</c:v>
                </c:pt>
                <c:pt idx="2846">
                  <c:v>0.1828319</c:v>
                </c:pt>
                <c:pt idx="2847">
                  <c:v>0.2141832</c:v>
                </c:pt>
                <c:pt idx="2848">
                  <c:v>0.2302515</c:v>
                </c:pt>
                <c:pt idx="2849">
                  <c:v>0.2463199</c:v>
                </c:pt>
                <c:pt idx="2850">
                  <c:v>0.2500669</c:v>
                </c:pt>
                <c:pt idx="2851">
                  <c:v>0.253814</c:v>
                </c:pt>
                <c:pt idx="2852">
                  <c:v>0.2395033</c:v>
                </c:pt>
                <c:pt idx="2853">
                  <c:v>0.2373522</c:v>
                </c:pt>
                <c:pt idx="2854">
                  <c:v>0.235201</c:v>
                </c:pt>
                <c:pt idx="2855">
                  <c:v>0.2723086</c:v>
                </c:pt>
                <c:pt idx="2856">
                  <c:v>0.3094162</c:v>
                </c:pt>
                <c:pt idx="2857">
                  <c:v>0.0525772</c:v>
                </c:pt>
                <c:pt idx="2858">
                  <c:v>0.06154488</c:v>
                </c:pt>
                <c:pt idx="2859">
                  <c:v>0.07051256</c:v>
                </c:pt>
                <c:pt idx="2860">
                  <c:v>0.07948025</c:v>
                </c:pt>
                <c:pt idx="2861">
                  <c:v>0.08844792</c:v>
                </c:pt>
                <c:pt idx="2862">
                  <c:v>0.09741561</c:v>
                </c:pt>
                <c:pt idx="2863">
                  <c:v>0.08937562</c:v>
                </c:pt>
                <c:pt idx="2864">
                  <c:v>0.08133563</c:v>
                </c:pt>
                <c:pt idx="2865">
                  <c:v>0.07329564</c:v>
                </c:pt>
                <c:pt idx="2866">
                  <c:v>0.06525564</c:v>
                </c:pt>
                <c:pt idx="2867">
                  <c:v>0.05721566</c:v>
                </c:pt>
                <c:pt idx="2920">
                  <c:v>0.03078278</c:v>
                </c:pt>
                <c:pt idx="2921">
                  <c:v>0.03750638</c:v>
                </c:pt>
                <c:pt idx="2922">
                  <c:v>0.03292782</c:v>
                </c:pt>
                <c:pt idx="2928">
                  <c:v>0.03573152</c:v>
                </c:pt>
                <c:pt idx="2929">
                  <c:v>0.04124464</c:v>
                </c:pt>
                <c:pt idx="2930">
                  <c:v>0.04675776</c:v>
                </c:pt>
                <c:pt idx="2931">
                  <c:v>0.05227089</c:v>
                </c:pt>
                <c:pt idx="2932">
                  <c:v>0.057784</c:v>
                </c:pt>
                <c:pt idx="2933">
                  <c:v>0.05725847</c:v>
                </c:pt>
                <c:pt idx="2934">
                  <c:v>0.05673294</c:v>
                </c:pt>
                <c:pt idx="2935">
                  <c:v>0.05620741</c:v>
                </c:pt>
                <c:pt idx="2936">
                  <c:v>0.05568188</c:v>
                </c:pt>
                <c:pt idx="2937">
                  <c:v>0.05515635</c:v>
                </c:pt>
                <c:pt idx="2938">
                  <c:v>0.05463082</c:v>
                </c:pt>
                <c:pt idx="2939">
                  <c:v>0.09079145</c:v>
                </c:pt>
                <c:pt idx="2940">
                  <c:v>0.1269521</c:v>
                </c:pt>
                <c:pt idx="2941">
                  <c:v>0.1631127</c:v>
                </c:pt>
                <c:pt idx="2942">
                  <c:v>0.1992733</c:v>
                </c:pt>
                <c:pt idx="2943">
                  <c:v>0.2354339</c:v>
                </c:pt>
                <c:pt idx="2944">
                  <c:v>0.2715945</c:v>
                </c:pt>
                <c:pt idx="2945">
                  <c:v>0.3077551</c:v>
                </c:pt>
                <c:pt idx="2946">
                  <c:v>0.2096221</c:v>
                </c:pt>
                <c:pt idx="2947">
                  <c:v>0.1840178</c:v>
                </c:pt>
                <c:pt idx="2948">
                  <c:v>0.1584136</c:v>
                </c:pt>
                <c:pt idx="2949">
                  <c:v>0.1328092</c:v>
                </c:pt>
                <c:pt idx="2950">
                  <c:v>0.1173216</c:v>
                </c:pt>
                <c:pt idx="2951">
                  <c:v>0.1018339</c:v>
                </c:pt>
                <c:pt idx="2952">
                  <c:v>0.08634621</c:v>
                </c:pt>
                <c:pt idx="2953">
                  <c:v>0.07085855</c:v>
                </c:pt>
                <c:pt idx="2954">
                  <c:v>0.0712827</c:v>
                </c:pt>
                <c:pt idx="2955">
                  <c:v>0.07170685</c:v>
                </c:pt>
                <c:pt idx="2956">
                  <c:v>0.06807046</c:v>
                </c:pt>
                <c:pt idx="2957">
                  <c:v>0.06443407</c:v>
                </c:pt>
                <c:pt idx="2958">
                  <c:v>0.06079769</c:v>
                </c:pt>
                <c:pt idx="2959">
                  <c:v>0.05303268</c:v>
                </c:pt>
                <c:pt idx="2960">
                  <c:v>0.04526766</c:v>
                </c:pt>
                <c:pt idx="2961">
                  <c:v>0.03405131</c:v>
                </c:pt>
                <c:pt idx="2962">
                  <c:v>0.03463179</c:v>
                </c:pt>
                <c:pt idx="2963">
                  <c:v>0.03521226</c:v>
                </c:pt>
                <c:pt idx="2982">
                  <c:v>0.05755086</c:v>
                </c:pt>
                <c:pt idx="2983">
                  <c:v>0.07544342</c:v>
                </c:pt>
                <c:pt idx="2984">
                  <c:v>0.09333598</c:v>
                </c:pt>
                <c:pt idx="2985">
                  <c:v>0.1112285</c:v>
                </c:pt>
                <c:pt idx="2986">
                  <c:v>0.1291211</c:v>
                </c:pt>
                <c:pt idx="2987">
                  <c:v>0.1303224</c:v>
                </c:pt>
                <c:pt idx="2988">
                  <c:v>0.1236927</c:v>
                </c:pt>
                <c:pt idx="2989">
                  <c:v>0.1170629</c:v>
                </c:pt>
                <c:pt idx="2990">
                  <c:v>0.1038334</c:v>
                </c:pt>
                <c:pt idx="2991">
                  <c:v>0.09060398</c:v>
                </c:pt>
                <c:pt idx="2992">
                  <c:v>0.07709104</c:v>
                </c:pt>
                <c:pt idx="2993">
                  <c:v>0.0635781</c:v>
                </c:pt>
                <c:pt idx="2994">
                  <c:v>0.04504266</c:v>
                </c:pt>
                <c:pt idx="2995">
                  <c:v>0.03934519</c:v>
                </c:pt>
                <c:pt idx="2996">
                  <c:v>0.03364772</c:v>
                </c:pt>
                <c:pt idx="2997">
                  <c:v>0.6102458</c:v>
                </c:pt>
                <c:pt idx="2998">
                  <c:v>0.6384984</c:v>
                </c:pt>
                <c:pt idx="2999">
                  <c:v>0.6667511</c:v>
                </c:pt>
                <c:pt idx="3000">
                  <c:v>0.6950037</c:v>
                </c:pt>
                <c:pt idx="3001">
                  <c:v>0.7232565</c:v>
                </c:pt>
                <c:pt idx="3002">
                  <c:v>0.04280785</c:v>
                </c:pt>
                <c:pt idx="3003">
                  <c:v>0.04073614</c:v>
                </c:pt>
                <c:pt idx="3004">
                  <c:v>0.03866443</c:v>
                </c:pt>
                <c:pt idx="3005">
                  <c:v>0.03659272</c:v>
                </c:pt>
                <c:pt idx="3006">
                  <c:v>0.03452101</c:v>
                </c:pt>
                <c:pt idx="3007">
                  <c:v>0.03817129</c:v>
                </c:pt>
                <c:pt idx="3008">
                  <c:v>0.04182156</c:v>
                </c:pt>
                <c:pt idx="3009">
                  <c:v>0.04547184</c:v>
                </c:pt>
                <c:pt idx="3010">
                  <c:v>0.04912212</c:v>
                </c:pt>
                <c:pt idx="3011">
                  <c:v>0.0527724</c:v>
                </c:pt>
                <c:pt idx="3012">
                  <c:v>0.05642267</c:v>
                </c:pt>
                <c:pt idx="3013">
                  <c:v>0.05394846</c:v>
                </c:pt>
                <c:pt idx="3014">
                  <c:v>0.05147424</c:v>
                </c:pt>
                <c:pt idx="3015">
                  <c:v>0.04900002</c:v>
                </c:pt>
                <c:pt idx="3016">
                  <c:v>0.04464044</c:v>
                </c:pt>
                <c:pt idx="3017">
                  <c:v>0.04028086</c:v>
                </c:pt>
                <c:pt idx="3021">
                  <c:v>0.05815855</c:v>
                </c:pt>
                <c:pt idx="3022">
                  <c:v>0.08133142</c:v>
                </c:pt>
                <c:pt idx="3023">
                  <c:v>0.1045043</c:v>
                </c:pt>
                <c:pt idx="3024">
                  <c:v>0.1276772</c:v>
                </c:pt>
                <c:pt idx="3025">
                  <c:v>0.1456644</c:v>
                </c:pt>
                <c:pt idx="3026">
                  <c:v>0.1636515</c:v>
                </c:pt>
                <c:pt idx="3027">
                  <c:v>0.1680454</c:v>
                </c:pt>
                <c:pt idx="3028">
                  <c:v>0.1724392</c:v>
                </c:pt>
                <c:pt idx="3029">
                  <c:v>0.176833</c:v>
                </c:pt>
                <c:pt idx="3030">
                  <c:v>0.1913521</c:v>
                </c:pt>
                <c:pt idx="3031">
                  <c:v>0.2058711</c:v>
                </c:pt>
                <c:pt idx="3032">
                  <c:v>0.2669727</c:v>
                </c:pt>
                <c:pt idx="3033">
                  <c:v>0.2818148</c:v>
                </c:pt>
                <c:pt idx="3034">
                  <c:v>0.2966569</c:v>
                </c:pt>
                <c:pt idx="3035">
                  <c:v>0.2988335</c:v>
                </c:pt>
                <c:pt idx="3036">
                  <c:v>0.30101</c:v>
                </c:pt>
                <c:pt idx="3037">
                  <c:v>0.2861134</c:v>
                </c:pt>
                <c:pt idx="3038">
                  <c:v>0.2712169</c:v>
                </c:pt>
                <c:pt idx="3039">
                  <c:v>0.2192097</c:v>
                </c:pt>
                <c:pt idx="3040">
                  <c:v>0.2004857</c:v>
                </c:pt>
                <c:pt idx="3041">
                  <c:v>0.1817617</c:v>
                </c:pt>
                <c:pt idx="3042">
                  <c:v>0.1649332</c:v>
                </c:pt>
                <c:pt idx="3043">
                  <c:v>0.1481048</c:v>
                </c:pt>
                <c:pt idx="3044">
                  <c:v>0.1207941</c:v>
                </c:pt>
                <c:pt idx="3045">
                  <c:v>0.1127639</c:v>
                </c:pt>
                <c:pt idx="3046">
                  <c:v>0.1047339</c:v>
                </c:pt>
                <c:pt idx="3047">
                  <c:v>0.1016062</c:v>
                </c:pt>
                <c:pt idx="3048">
                  <c:v>0.09847848</c:v>
                </c:pt>
                <c:pt idx="3049">
                  <c:v>0.09221532</c:v>
                </c:pt>
                <c:pt idx="3050">
                  <c:v>0.08902217</c:v>
                </c:pt>
                <c:pt idx="3051">
                  <c:v>0.08668531</c:v>
                </c:pt>
                <c:pt idx="3052">
                  <c:v>0.08434846</c:v>
                </c:pt>
                <c:pt idx="3053">
                  <c:v>0.07377831</c:v>
                </c:pt>
                <c:pt idx="3054">
                  <c:v>0.06806137</c:v>
                </c:pt>
                <c:pt idx="3055">
                  <c:v>0.06234445</c:v>
                </c:pt>
                <c:pt idx="3056">
                  <c:v>0.04916824</c:v>
                </c:pt>
                <c:pt idx="3057">
                  <c:v>0.04450385</c:v>
                </c:pt>
                <c:pt idx="3058">
                  <c:v>0.03983947</c:v>
                </c:pt>
                <c:pt idx="3059">
                  <c:v>0.03596526</c:v>
                </c:pt>
                <c:pt idx="3060">
                  <c:v>0.03209105</c:v>
                </c:pt>
                <c:pt idx="3061">
                  <c:v>0.02696004</c:v>
                </c:pt>
                <c:pt idx="3062">
                  <c:v>0.02632065</c:v>
                </c:pt>
                <c:pt idx="3063">
                  <c:v>0.02568125</c:v>
                </c:pt>
                <c:pt idx="3064">
                  <c:v>0.02462584</c:v>
                </c:pt>
                <c:pt idx="3065">
                  <c:v>0.02357042</c:v>
                </c:pt>
                <c:pt idx="3066">
                  <c:v>0.02341875</c:v>
                </c:pt>
                <c:pt idx="3067">
                  <c:v>0.02326707</c:v>
                </c:pt>
                <c:pt idx="3068">
                  <c:v>0.02311539</c:v>
                </c:pt>
                <c:pt idx="3069">
                  <c:v>0.02442477</c:v>
                </c:pt>
                <c:pt idx="3070">
                  <c:v>0.02573415</c:v>
                </c:pt>
                <c:pt idx="3071">
                  <c:v>0.03615851</c:v>
                </c:pt>
                <c:pt idx="3072">
                  <c:v>0.04658287</c:v>
                </c:pt>
                <c:pt idx="3073">
                  <c:v>0.04156001</c:v>
                </c:pt>
                <c:pt idx="3074">
                  <c:v>0.03653714</c:v>
                </c:pt>
                <c:pt idx="3075">
                  <c:v>0.03151426</c:v>
                </c:pt>
                <c:pt idx="3089">
                  <c:v>0.01625672</c:v>
                </c:pt>
                <c:pt idx="3090">
                  <c:v>0.01627606</c:v>
                </c:pt>
                <c:pt idx="3091">
                  <c:v>0.01629539</c:v>
                </c:pt>
                <c:pt idx="3092">
                  <c:v>0.01631473</c:v>
                </c:pt>
                <c:pt idx="3093">
                  <c:v>0.01290387</c:v>
                </c:pt>
                <c:pt idx="3094">
                  <c:v>0.01205993</c:v>
                </c:pt>
                <c:pt idx="3150">
                  <c:v>0.03536805</c:v>
                </c:pt>
                <c:pt idx="3151">
                  <c:v>0.04807593</c:v>
                </c:pt>
                <c:pt idx="3152">
                  <c:v>0.0607838</c:v>
                </c:pt>
                <c:pt idx="3153">
                  <c:v>0.07349166</c:v>
                </c:pt>
                <c:pt idx="3154">
                  <c:v>0.08619953</c:v>
                </c:pt>
                <c:pt idx="3155">
                  <c:v>0.0989074</c:v>
                </c:pt>
                <c:pt idx="3156">
                  <c:v>0.09913273</c:v>
                </c:pt>
                <c:pt idx="3157">
                  <c:v>0.09935807</c:v>
                </c:pt>
                <c:pt idx="3158">
                  <c:v>0.09958342</c:v>
                </c:pt>
                <c:pt idx="3159">
                  <c:v>0.09980875</c:v>
                </c:pt>
                <c:pt idx="3160">
                  <c:v>0.1000341</c:v>
                </c:pt>
                <c:pt idx="3161">
                  <c:v>0.1002594</c:v>
                </c:pt>
                <c:pt idx="3162">
                  <c:v>0.09383262</c:v>
                </c:pt>
                <c:pt idx="3163">
                  <c:v>0.0874058</c:v>
                </c:pt>
                <c:pt idx="3164">
                  <c:v>0.08097897</c:v>
                </c:pt>
                <c:pt idx="3165">
                  <c:v>0.07455216</c:v>
                </c:pt>
                <c:pt idx="3166">
                  <c:v>0.06812534</c:v>
                </c:pt>
                <c:pt idx="3167">
                  <c:v>0.06041367</c:v>
                </c:pt>
                <c:pt idx="3168">
                  <c:v>0.05649386</c:v>
                </c:pt>
                <c:pt idx="3169">
                  <c:v>0.05257404</c:v>
                </c:pt>
                <c:pt idx="3178">
                  <c:v>0.05185815</c:v>
                </c:pt>
                <c:pt idx="3179">
                  <c:v>0.4894451</c:v>
                </c:pt>
                <c:pt idx="3180">
                  <c:v>0.4242294</c:v>
                </c:pt>
                <c:pt idx="3181">
                  <c:v>0.3590139</c:v>
                </c:pt>
                <c:pt idx="3182">
                  <c:v>0.2937982</c:v>
                </c:pt>
                <c:pt idx="3183">
                  <c:v>0.2285826</c:v>
                </c:pt>
                <c:pt idx="3204">
                  <c:v>0.6828178</c:v>
                </c:pt>
                <c:pt idx="3205">
                  <c:v>0.7076216</c:v>
                </c:pt>
                <c:pt idx="3206">
                  <c:v>0.7324253</c:v>
                </c:pt>
                <c:pt idx="3207">
                  <c:v>0.7572292</c:v>
                </c:pt>
                <c:pt idx="3208">
                  <c:v>0.782033</c:v>
                </c:pt>
                <c:pt idx="3209">
                  <c:v>0.8068367</c:v>
                </c:pt>
                <c:pt idx="3263">
                  <c:v>0.04470232</c:v>
                </c:pt>
                <c:pt idx="3264">
                  <c:v>0.05500453</c:v>
                </c:pt>
                <c:pt idx="3265">
                  <c:v>0.05038574</c:v>
                </c:pt>
                <c:pt idx="3266">
                  <c:v>0.04576696</c:v>
                </c:pt>
                <c:pt idx="3267">
                  <c:v>0.04114818</c:v>
                </c:pt>
                <c:pt idx="3268">
                  <c:v>0.0365294</c:v>
                </c:pt>
                <c:pt idx="3269">
                  <c:v>0.1314766</c:v>
                </c:pt>
                <c:pt idx="3270">
                  <c:v>0.1409372</c:v>
                </c:pt>
                <c:pt idx="3271">
                  <c:v>0.1503978</c:v>
                </c:pt>
                <c:pt idx="3272">
                  <c:v>0.1598584</c:v>
                </c:pt>
                <c:pt idx="3273">
                  <c:v>0.169319</c:v>
                </c:pt>
                <c:pt idx="3274">
                  <c:v>0.1506363</c:v>
                </c:pt>
                <c:pt idx="3275">
                  <c:v>0.1319536</c:v>
                </c:pt>
                <c:pt idx="3276">
                  <c:v>0.1132709</c:v>
                </c:pt>
                <c:pt idx="3277">
                  <c:v>0.0945882</c:v>
                </c:pt>
                <c:pt idx="3278">
                  <c:v>0.08498848</c:v>
                </c:pt>
                <c:pt idx="3279">
                  <c:v>0.07538877</c:v>
                </c:pt>
                <c:pt idx="3280">
                  <c:v>0.06578907</c:v>
                </c:pt>
                <c:pt idx="3281">
                  <c:v>0.05618935</c:v>
                </c:pt>
                <c:pt idx="3282">
                  <c:v>0.04658964</c:v>
                </c:pt>
                <c:pt idx="3367">
                  <c:v>0.04434421</c:v>
                </c:pt>
                <c:pt idx="3368">
                  <c:v>0.04750394</c:v>
                </c:pt>
                <c:pt idx="3369">
                  <c:v>0.05066369</c:v>
                </c:pt>
                <c:pt idx="3370">
                  <c:v>0.0447175</c:v>
                </c:pt>
                <c:pt idx="3371">
                  <c:v>0.03877132</c:v>
                </c:pt>
                <c:pt idx="3372">
                  <c:v>0.03639925</c:v>
                </c:pt>
                <c:pt idx="3373">
                  <c:v>0.03402717</c:v>
                </c:pt>
                <c:pt idx="3374">
                  <c:v>0.05049302</c:v>
                </c:pt>
                <c:pt idx="3375">
                  <c:v>0.04520563</c:v>
                </c:pt>
                <c:pt idx="3376">
                  <c:v>0.03991824</c:v>
                </c:pt>
                <c:pt idx="3377">
                  <c:v>0.03972753</c:v>
                </c:pt>
                <c:pt idx="3378">
                  <c:v>0.03953683</c:v>
                </c:pt>
                <c:pt idx="3379">
                  <c:v>0.03934612</c:v>
                </c:pt>
                <c:pt idx="3380">
                  <c:v>0.03915541</c:v>
                </c:pt>
                <c:pt idx="3381">
                  <c:v>0.0387494</c:v>
                </c:pt>
                <c:pt idx="3382">
                  <c:v>0.03834338</c:v>
                </c:pt>
                <c:pt idx="3383">
                  <c:v>0.03793737</c:v>
                </c:pt>
                <c:pt idx="3384">
                  <c:v>0.03467011</c:v>
                </c:pt>
                <c:pt idx="3385">
                  <c:v>0.03140286</c:v>
                </c:pt>
                <c:pt idx="3386">
                  <c:v>0.02941564</c:v>
                </c:pt>
                <c:pt idx="3387">
                  <c:v>0.02739128</c:v>
                </c:pt>
                <c:pt idx="3388">
                  <c:v>0.02536692</c:v>
                </c:pt>
                <c:pt idx="3390">
                  <c:v>0.1782063</c:v>
                </c:pt>
                <c:pt idx="3391">
                  <c:v>0.2817893</c:v>
                </c:pt>
                <c:pt idx="3401">
                  <c:v>0.4382515</c:v>
                </c:pt>
              </c:strCache>
            </c:strRef>
          </c:xVal>
          <c:yVal>
            <c:numRef>
              <c:f>D!$AF$11:$AF$5495</c:f>
              <c:numCache>
                <c:formatCode>General</c:formatCode>
                <c:ptCount val="3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</c:numCache>
            </c:numRef>
          </c:yVal>
          <c:smooth val="0"/>
        </c:ser>
        <c:ser>
          <c:idx val="5"/>
          <c:order val="5"/>
          <c:tx>
            <c:strRef>
              <c:f>D!$AA$10</c:f>
              <c:strCache>
                <c:ptCount val="1"/>
                <c:pt idx="0">
                  <c:v>Happ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D!$Z$11:$Z$5495</c:f>
              <c:strCache>
                <c:ptCount val="3402"/>
                <c:pt idx="0">
                  <c:v>00:00:00.000</c:v>
                </c:pt>
                <c:pt idx="1">
                  <c:v>00:00:00.066</c:v>
                </c:pt>
                <c:pt idx="2">
                  <c:v>00:00:00.133</c:v>
                </c:pt>
                <c:pt idx="3">
                  <c:v>00:00:00.200</c:v>
                </c:pt>
                <c:pt idx="4">
                  <c:v>00:00:00.266</c:v>
                </c:pt>
                <c:pt idx="5">
                  <c:v>00:00:00.333</c:v>
                </c:pt>
                <c:pt idx="6">
                  <c:v>00:00:00.400</c:v>
                </c:pt>
                <c:pt idx="7">
                  <c:v>00:00:00.466</c:v>
                </c:pt>
                <c:pt idx="8">
                  <c:v>00:00:00.533</c:v>
                </c:pt>
                <c:pt idx="9">
                  <c:v>00:00:00.600</c:v>
                </c:pt>
                <c:pt idx="10">
                  <c:v>00:00:00.666</c:v>
                </c:pt>
                <c:pt idx="11">
                  <c:v>00:00:00.733</c:v>
                </c:pt>
                <c:pt idx="12">
                  <c:v>00:00:00.800</c:v>
                </c:pt>
                <c:pt idx="13">
                  <c:v>00:00:00.866</c:v>
                </c:pt>
                <c:pt idx="14">
                  <c:v>00:00:00.933</c:v>
                </c:pt>
                <c:pt idx="15">
                  <c:v>00:00:01.000</c:v>
                </c:pt>
                <c:pt idx="16">
                  <c:v>00:00:01.066</c:v>
                </c:pt>
                <c:pt idx="17">
                  <c:v>00:00:01.133</c:v>
                </c:pt>
                <c:pt idx="18">
                  <c:v>00:00:01.200</c:v>
                </c:pt>
                <c:pt idx="19">
                  <c:v>00:00:01.266</c:v>
                </c:pt>
                <c:pt idx="20">
                  <c:v>00:00:01.333</c:v>
                </c:pt>
                <c:pt idx="21">
                  <c:v>00:00:01.400</c:v>
                </c:pt>
                <c:pt idx="22">
                  <c:v>00:00:01.466</c:v>
                </c:pt>
                <c:pt idx="23">
                  <c:v>00:00:01.533</c:v>
                </c:pt>
                <c:pt idx="24">
                  <c:v>00:00:01.600</c:v>
                </c:pt>
                <c:pt idx="25">
                  <c:v>00:00:01.666</c:v>
                </c:pt>
                <c:pt idx="26">
                  <c:v>00:00:01.733</c:v>
                </c:pt>
                <c:pt idx="27">
                  <c:v>00:00:01.800</c:v>
                </c:pt>
                <c:pt idx="28">
                  <c:v>00:00:01.866</c:v>
                </c:pt>
                <c:pt idx="29">
                  <c:v>00:00:01.933</c:v>
                </c:pt>
                <c:pt idx="30">
                  <c:v>00:00:02.000</c:v>
                </c:pt>
                <c:pt idx="31">
                  <c:v>00:00:02.066</c:v>
                </c:pt>
                <c:pt idx="32">
                  <c:v>00:00:02.133</c:v>
                </c:pt>
                <c:pt idx="33">
                  <c:v>00:00:02.200</c:v>
                </c:pt>
                <c:pt idx="34">
                  <c:v>00:00:02.266</c:v>
                </c:pt>
                <c:pt idx="35">
                  <c:v>00:00:02.333</c:v>
                </c:pt>
                <c:pt idx="36">
                  <c:v>00:00:02.400</c:v>
                </c:pt>
                <c:pt idx="37">
                  <c:v>00:00:02.466</c:v>
                </c:pt>
                <c:pt idx="38">
                  <c:v>00:00:02.533</c:v>
                </c:pt>
                <c:pt idx="39">
                  <c:v>00:00:02.600</c:v>
                </c:pt>
                <c:pt idx="40">
                  <c:v>00:00:02.666</c:v>
                </c:pt>
                <c:pt idx="41">
                  <c:v>00:00:02.733</c:v>
                </c:pt>
                <c:pt idx="42">
                  <c:v>00:00:02.800</c:v>
                </c:pt>
                <c:pt idx="43">
                  <c:v>00:00:02.866</c:v>
                </c:pt>
                <c:pt idx="44">
                  <c:v>00:00:02.933</c:v>
                </c:pt>
                <c:pt idx="45">
                  <c:v>00:00:03.000</c:v>
                </c:pt>
                <c:pt idx="46">
                  <c:v>00:00:03.066</c:v>
                </c:pt>
                <c:pt idx="47">
                  <c:v>00:00:03.133</c:v>
                </c:pt>
                <c:pt idx="48">
                  <c:v>00:00:03.200</c:v>
                </c:pt>
                <c:pt idx="49">
                  <c:v>00:00:03.266</c:v>
                </c:pt>
                <c:pt idx="50">
                  <c:v>00:00:03.333</c:v>
                </c:pt>
                <c:pt idx="51">
                  <c:v>00:00:03.400</c:v>
                </c:pt>
                <c:pt idx="52">
                  <c:v>00:00:03.466</c:v>
                </c:pt>
                <c:pt idx="53">
                  <c:v>00:00:03.533</c:v>
                </c:pt>
                <c:pt idx="54">
                  <c:v>00:00:03.600</c:v>
                </c:pt>
                <c:pt idx="55">
                  <c:v>00:00:03.666</c:v>
                </c:pt>
                <c:pt idx="56">
                  <c:v>00:00:03.733</c:v>
                </c:pt>
                <c:pt idx="57">
                  <c:v>00:00:03.800</c:v>
                </c:pt>
                <c:pt idx="58">
                  <c:v>00:00:03.866</c:v>
                </c:pt>
                <c:pt idx="59">
                  <c:v>00:00:03.933</c:v>
                </c:pt>
                <c:pt idx="60">
                  <c:v>00:00:04.000</c:v>
                </c:pt>
                <c:pt idx="61">
                  <c:v>00:00:04.066</c:v>
                </c:pt>
                <c:pt idx="62">
                  <c:v>00:00:04.133</c:v>
                </c:pt>
                <c:pt idx="63">
                  <c:v>00:00:04.200</c:v>
                </c:pt>
                <c:pt idx="64">
                  <c:v>00:00:04.266</c:v>
                </c:pt>
                <c:pt idx="65">
                  <c:v>00:00:04.333</c:v>
                </c:pt>
                <c:pt idx="66">
                  <c:v>00:00:04.400</c:v>
                </c:pt>
                <c:pt idx="67">
                  <c:v>00:00:04.466</c:v>
                </c:pt>
                <c:pt idx="68">
                  <c:v>00:00:04.533</c:v>
                </c:pt>
                <c:pt idx="69">
                  <c:v>00:00:04.600</c:v>
                </c:pt>
                <c:pt idx="70">
                  <c:v>00:00:04.666</c:v>
                </c:pt>
                <c:pt idx="71">
                  <c:v>00:00:04.733</c:v>
                </c:pt>
                <c:pt idx="72">
                  <c:v>00:00:04.800</c:v>
                </c:pt>
                <c:pt idx="73">
                  <c:v>00:00:04.866</c:v>
                </c:pt>
                <c:pt idx="74">
                  <c:v>00:00:04.933</c:v>
                </c:pt>
                <c:pt idx="75">
                  <c:v>00:00:05.000</c:v>
                </c:pt>
                <c:pt idx="76">
                  <c:v>00:00:05.066</c:v>
                </c:pt>
                <c:pt idx="77">
                  <c:v>00:00:05.133</c:v>
                </c:pt>
                <c:pt idx="78">
                  <c:v>00:00:05.200</c:v>
                </c:pt>
                <c:pt idx="79">
                  <c:v>00:00:05.266</c:v>
                </c:pt>
                <c:pt idx="80">
                  <c:v>00:00:05.333</c:v>
                </c:pt>
                <c:pt idx="81">
                  <c:v>00:00:05.400</c:v>
                </c:pt>
                <c:pt idx="82">
                  <c:v>00:00:05.466</c:v>
                </c:pt>
                <c:pt idx="83">
                  <c:v>00:00:05.533</c:v>
                </c:pt>
                <c:pt idx="84">
                  <c:v>00:00:05.600</c:v>
                </c:pt>
                <c:pt idx="85">
                  <c:v>00:00:05.666</c:v>
                </c:pt>
                <c:pt idx="86">
                  <c:v>00:00:05.733</c:v>
                </c:pt>
                <c:pt idx="87">
                  <c:v>00:00:05.800</c:v>
                </c:pt>
                <c:pt idx="88">
                  <c:v>00:00:05.866</c:v>
                </c:pt>
                <c:pt idx="89">
                  <c:v>00:00:05.933</c:v>
                </c:pt>
                <c:pt idx="90">
                  <c:v>00:00:06.000</c:v>
                </c:pt>
                <c:pt idx="91">
                  <c:v>00:00:06.066</c:v>
                </c:pt>
                <c:pt idx="92">
                  <c:v>00:00:06.133</c:v>
                </c:pt>
                <c:pt idx="93">
                  <c:v>00:00:06.200</c:v>
                </c:pt>
                <c:pt idx="94">
                  <c:v>00:00:06.266</c:v>
                </c:pt>
                <c:pt idx="95">
                  <c:v>00:00:06.333</c:v>
                </c:pt>
                <c:pt idx="96">
                  <c:v>00:00:06.400</c:v>
                </c:pt>
                <c:pt idx="97">
                  <c:v>00:00:06.466</c:v>
                </c:pt>
                <c:pt idx="98">
                  <c:v>00:00:06.533</c:v>
                </c:pt>
                <c:pt idx="99">
                  <c:v>00:00:06.600</c:v>
                </c:pt>
                <c:pt idx="100">
                  <c:v>00:00:06.666</c:v>
                </c:pt>
                <c:pt idx="101">
                  <c:v>00:00:06.733</c:v>
                </c:pt>
                <c:pt idx="102">
                  <c:v>00:00:06.800</c:v>
                </c:pt>
                <c:pt idx="103">
                  <c:v>00:00:06.866</c:v>
                </c:pt>
                <c:pt idx="104">
                  <c:v>00:00:06.933</c:v>
                </c:pt>
                <c:pt idx="105">
                  <c:v>00:00:07.000</c:v>
                </c:pt>
                <c:pt idx="106">
                  <c:v>00:00:07.066</c:v>
                </c:pt>
                <c:pt idx="107">
                  <c:v>00:00:07.133</c:v>
                </c:pt>
                <c:pt idx="108">
                  <c:v>00:00:07.200</c:v>
                </c:pt>
                <c:pt idx="109">
                  <c:v>00:00:07.266</c:v>
                </c:pt>
                <c:pt idx="110">
                  <c:v>00:00:07.333</c:v>
                </c:pt>
                <c:pt idx="111">
                  <c:v>00:00:07.400</c:v>
                </c:pt>
                <c:pt idx="112">
                  <c:v>00:00:07.466</c:v>
                </c:pt>
                <c:pt idx="113">
                  <c:v>00:00:07.533</c:v>
                </c:pt>
                <c:pt idx="114">
                  <c:v>00:00:07.600</c:v>
                </c:pt>
                <c:pt idx="115">
                  <c:v>00:00:07.666</c:v>
                </c:pt>
                <c:pt idx="116">
                  <c:v>00:00:07.733</c:v>
                </c:pt>
                <c:pt idx="117">
                  <c:v>00:00:07.800</c:v>
                </c:pt>
                <c:pt idx="118">
                  <c:v>00:00:07.866</c:v>
                </c:pt>
                <c:pt idx="119">
                  <c:v>00:00:09.333</c:v>
                </c:pt>
                <c:pt idx="120">
                  <c:v>00:00:09.866</c:v>
                </c:pt>
                <c:pt idx="121">
                  <c:v>00:00:10.000</c:v>
                </c:pt>
                <c:pt idx="122">
                  <c:v>00:00:10.333</c:v>
                </c:pt>
                <c:pt idx="123">
                  <c:v>00:00:10.400</c:v>
                </c:pt>
                <c:pt idx="124">
                  <c:v>00:00:10.466</c:v>
                </c:pt>
                <c:pt idx="125">
                  <c:v>00:00:10.533</c:v>
                </c:pt>
                <c:pt idx="126">
                  <c:v>00:00:10.600</c:v>
                </c:pt>
                <c:pt idx="127">
                  <c:v>00:00:10.666</c:v>
                </c:pt>
                <c:pt idx="128">
                  <c:v>00:00:11.000</c:v>
                </c:pt>
                <c:pt idx="129">
                  <c:v>00:00:11.866</c:v>
                </c:pt>
                <c:pt idx="130">
                  <c:v>00:00:11.933</c:v>
                </c:pt>
                <c:pt idx="131">
                  <c:v>00:00:12.000</c:v>
                </c:pt>
                <c:pt idx="132">
                  <c:v>00:00:12.066</c:v>
                </c:pt>
                <c:pt idx="133">
                  <c:v>00:00:12.133</c:v>
                </c:pt>
                <c:pt idx="134">
                  <c:v>00:00:12.200</c:v>
                </c:pt>
                <c:pt idx="135">
                  <c:v>00:00:12.733</c:v>
                </c:pt>
                <c:pt idx="136">
                  <c:v>00:00:12.800</c:v>
                </c:pt>
                <c:pt idx="137">
                  <c:v>00:00:12.866</c:v>
                </c:pt>
                <c:pt idx="138">
                  <c:v>00:00:12.933</c:v>
                </c:pt>
                <c:pt idx="139">
                  <c:v>00:00:13.000</c:v>
                </c:pt>
                <c:pt idx="140">
                  <c:v>00:00:13.066</c:v>
                </c:pt>
                <c:pt idx="141">
                  <c:v>00:00:13.133</c:v>
                </c:pt>
                <c:pt idx="142">
                  <c:v>00:00:13.200</c:v>
                </c:pt>
                <c:pt idx="143">
                  <c:v>00:00:13.266</c:v>
                </c:pt>
                <c:pt idx="144">
                  <c:v>00:00:13.333</c:v>
                </c:pt>
                <c:pt idx="145">
                  <c:v>00:00:13.400</c:v>
                </c:pt>
                <c:pt idx="146">
                  <c:v>00:00:13.466</c:v>
                </c:pt>
                <c:pt idx="147">
                  <c:v>00:00:13.533</c:v>
                </c:pt>
                <c:pt idx="148">
                  <c:v>00:00:13.600</c:v>
                </c:pt>
                <c:pt idx="149">
                  <c:v>00:00:13.666</c:v>
                </c:pt>
                <c:pt idx="150">
                  <c:v>00:00:13.733</c:v>
                </c:pt>
                <c:pt idx="151">
                  <c:v>00:00:13.800</c:v>
                </c:pt>
                <c:pt idx="152">
                  <c:v>00:00:13.866</c:v>
                </c:pt>
                <c:pt idx="153">
                  <c:v>00:00:13.933</c:v>
                </c:pt>
                <c:pt idx="154">
                  <c:v>00:00:14.000</c:v>
                </c:pt>
                <c:pt idx="155">
                  <c:v>00:00:14.066</c:v>
                </c:pt>
                <c:pt idx="156">
                  <c:v>00:00:14.133</c:v>
                </c:pt>
                <c:pt idx="157">
                  <c:v>00:00:14.200</c:v>
                </c:pt>
                <c:pt idx="158">
                  <c:v>00:00:14.266</c:v>
                </c:pt>
                <c:pt idx="159">
                  <c:v>00:00:14.333</c:v>
                </c:pt>
                <c:pt idx="160">
                  <c:v>00:00:14.400</c:v>
                </c:pt>
                <c:pt idx="161">
                  <c:v>00:00:14.466</c:v>
                </c:pt>
                <c:pt idx="162">
                  <c:v>00:00:14.533</c:v>
                </c:pt>
                <c:pt idx="163">
                  <c:v>00:00:14.600</c:v>
                </c:pt>
                <c:pt idx="164">
                  <c:v>00:00:14.666</c:v>
                </c:pt>
                <c:pt idx="165">
                  <c:v>00:00:14.733</c:v>
                </c:pt>
                <c:pt idx="166">
                  <c:v>00:00:14.800</c:v>
                </c:pt>
                <c:pt idx="167">
                  <c:v>00:00:14.866</c:v>
                </c:pt>
                <c:pt idx="168">
                  <c:v>00:00:14.933</c:v>
                </c:pt>
                <c:pt idx="169">
                  <c:v>00:00:15.000</c:v>
                </c:pt>
                <c:pt idx="170">
                  <c:v>00:00:15.066</c:v>
                </c:pt>
                <c:pt idx="171">
                  <c:v>00:00:15.133</c:v>
                </c:pt>
                <c:pt idx="172">
                  <c:v>00:00:15.200</c:v>
                </c:pt>
                <c:pt idx="173">
                  <c:v>00:00:15.266</c:v>
                </c:pt>
                <c:pt idx="174">
                  <c:v>00:00:15.333</c:v>
                </c:pt>
                <c:pt idx="175">
                  <c:v>00:00:15.400</c:v>
                </c:pt>
                <c:pt idx="176">
                  <c:v>00:00:15.466</c:v>
                </c:pt>
                <c:pt idx="177">
                  <c:v>00:00:15.533</c:v>
                </c:pt>
                <c:pt idx="178">
                  <c:v>00:00:15.600</c:v>
                </c:pt>
                <c:pt idx="179">
                  <c:v>00:00:15.666</c:v>
                </c:pt>
                <c:pt idx="180">
                  <c:v>00:00:15.733</c:v>
                </c:pt>
                <c:pt idx="181">
                  <c:v>00:00:15.800</c:v>
                </c:pt>
                <c:pt idx="182">
                  <c:v>00:00:15.866</c:v>
                </c:pt>
                <c:pt idx="183">
                  <c:v>00:00:15.933</c:v>
                </c:pt>
                <c:pt idx="184">
                  <c:v>00:00:16.000</c:v>
                </c:pt>
                <c:pt idx="185">
                  <c:v>00:00:16.066</c:v>
                </c:pt>
                <c:pt idx="186">
                  <c:v>00:00:16.133</c:v>
                </c:pt>
                <c:pt idx="187">
                  <c:v>00:00:16.200</c:v>
                </c:pt>
                <c:pt idx="188">
                  <c:v>00:00:16.266</c:v>
                </c:pt>
                <c:pt idx="189">
                  <c:v>00:00:16.333</c:v>
                </c:pt>
                <c:pt idx="190">
                  <c:v>00:00:16.400</c:v>
                </c:pt>
                <c:pt idx="191">
                  <c:v>00:00:16.466</c:v>
                </c:pt>
                <c:pt idx="192">
                  <c:v>00:00:16.533</c:v>
                </c:pt>
                <c:pt idx="193">
                  <c:v>00:00:16.600</c:v>
                </c:pt>
                <c:pt idx="194">
                  <c:v>00:00:16.666</c:v>
                </c:pt>
                <c:pt idx="195">
                  <c:v>00:00:16.733</c:v>
                </c:pt>
                <c:pt idx="196">
                  <c:v>00:00:16.800</c:v>
                </c:pt>
                <c:pt idx="197">
                  <c:v>00:00:16.866</c:v>
                </c:pt>
                <c:pt idx="198">
                  <c:v>00:00:16.933</c:v>
                </c:pt>
                <c:pt idx="199">
                  <c:v>00:00:17.000</c:v>
                </c:pt>
                <c:pt idx="200">
                  <c:v>00:00:17.066</c:v>
                </c:pt>
                <c:pt idx="201">
                  <c:v>00:00:17.133</c:v>
                </c:pt>
                <c:pt idx="202">
                  <c:v>00:00:17.200</c:v>
                </c:pt>
                <c:pt idx="203">
                  <c:v>00:00:17.266</c:v>
                </c:pt>
                <c:pt idx="204">
                  <c:v>00:00:17.333</c:v>
                </c:pt>
                <c:pt idx="205">
                  <c:v>00:00:17.400</c:v>
                </c:pt>
                <c:pt idx="206">
                  <c:v>00:00:17.466</c:v>
                </c:pt>
                <c:pt idx="207">
                  <c:v>00:00:17.533</c:v>
                </c:pt>
                <c:pt idx="208">
                  <c:v>00:00:17.600</c:v>
                </c:pt>
                <c:pt idx="209">
                  <c:v>00:00:17.666</c:v>
                </c:pt>
                <c:pt idx="210">
                  <c:v>00:00:17.733</c:v>
                </c:pt>
                <c:pt idx="211">
                  <c:v>00:00:17.800</c:v>
                </c:pt>
                <c:pt idx="212">
                  <c:v>00:00:17.866</c:v>
                </c:pt>
                <c:pt idx="213">
                  <c:v>00:00:17.933</c:v>
                </c:pt>
                <c:pt idx="214">
                  <c:v>00:00:18.000</c:v>
                </c:pt>
                <c:pt idx="215">
                  <c:v>00:00:18.066</c:v>
                </c:pt>
                <c:pt idx="216">
                  <c:v>00:00:18.133</c:v>
                </c:pt>
                <c:pt idx="217">
                  <c:v>00:00:18.200</c:v>
                </c:pt>
                <c:pt idx="218">
                  <c:v>00:00:18.266</c:v>
                </c:pt>
                <c:pt idx="219">
                  <c:v>00:00:18.333</c:v>
                </c:pt>
                <c:pt idx="220">
                  <c:v>00:00:18.400</c:v>
                </c:pt>
                <c:pt idx="221">
                  <c:v>00:00:18.466</c:v>
                </c:pt>
                <c:pt idx="222">
                  <c:v>00:00:18.533</c:v>
                </c:pt>
                <c:pt idx="223">
                  <c:v>00:00:18.600</c:v>
                </c:pt>
                <c:pt idx="224">
                  <c:v>00:00:18.666</c:v>
                </c:pt>
                <c:pt idx="225">
                  <c:v>00:00:18.733</c:v>
                </c:pt>
                <c:pt idx="226">
                  <c:v>00:00:18.800</c:v>
                </c:pt>
                <c:pt idx="227">
                  <c:v>00:00:18.866</c:v>
                </c:pt>
                <c:pt idx="228">
                  <c:v>00:00:18.933</c:v>
                </c:pt>
                <c:pt idx="229">
                  <c:v>00:00:19.000</c:v>
                </c:pt>
                <c:pt idx="230">
                  <c:v>00:00:19.066</c:v>
                </c:pt>
                <c:pt idx="231">
                  <c:v>00:00:19.133</c:v>
                </c:pt>
                <c:pt idx="232">
                  <c:v>00:00:19.200</c:v>
                </c:pt>
                <c:pt idx="233">
                  <c:v>00:00:19.266</c:v>
                </c:pt>
                <c:pt idx="234">
                  <c:v>00:00:19.333</c:v>
                </c:pt>
                <c:pt idx="235">
                  <c:v>00:00:19.400</c:v>
                </c:pt>
                <c:pt idx="236">
                  <c:v>00:00:19.466</c:v>
                </c:pt>
                <c:pt idx="237">
                  <c:v>00:00:19.533</c:v>
                </c:pt>
                <c:pt idx="238">
                  <c:v>00:00:19.600</c:v>
                </c:pt>
                <c:pt idx="239">
                  <c:v>00:00:19.666</c:v>
                </c:pt>
                <c:pt idx="240">
                  <c:v>00:00:19.733</c:v>
                </c:pt>
                <c:pt idx="241">
                  <c:v>00:00:19.800</c:v>
                </c:pt>
                <c:pt idx="242">
                  <c:v>00:00:19.866</c:v>
                </c:pt>
                <c:pt idx="243">
                  <c:v>00:00:19.933</c:v>
                </c:pt>
                <c:pt idx="244">
                  <c:v>00:00:20.000</c:v>
                </c:pt>
                <c:pt idx="245">
                  <c:v>00:00:20.066</c:v>
                </c:pt>
                <c:pt idx="246">
                  <c:v>00:00:20.133</c:v>
                </c:pt>
                <c:pt idx="247">
                  <c:v>00:00:20.200</c:v>
                </c:pt>
                <c:pt idx="248">
                  <c:v>00:00:20.266</c:v>
                </c:pt>
                <c:pt idx="249">
                  <c:v>00:00:20.333</c:v>
                </c:pt>
                <c:pt idx="250">
                  <c:v>00:00:20.400</c:v>
                </c:pt>
                <c:pt idx="251">
                  <c:v>00:00:20.466</c:v>
                </c:pt>
                <c:pt idx="252">
                  <c:v>00:00:20.533</c:v>
                </c:pt>
                <c:pt idx="253">
                  <c:v>00:00:20.600</c:v>
                </c:pt>
                <c:pt idx="254">
                  <c:v>00:00:20.666</c:v>
                </c:pt>
                <c:pt idx="255">
                  <c:v>00:00:20.733</c:v>
                </c:pt>
                <c:pt idx="256">
                  <c:v>00:00:20.800</c:v>
                </c:pt>
                <c:pt idx="257">
                  <c:v>00:00:20.866</c:v>
                </c:pt>
                <c:pt idx="258">
                  <c:v>00:00:20.933</c:v>
                </c:pt>
                <c:pt idx="259">
                  <c:v>00:00:21.000</c:v>
                </c:pt>
                <c:pt idx="260">
                  <c:v>00:00:21.066</c:v>
                </c:pt>
                <c:pt idx="261">
                  <c:v>00:00:21.133</c:v>
                </c:pt>
                <c:pt idx="262">
                  <c:v>00:00:21.200</c:v>
                </c:pt>
                <c:pt idx="263">
                  <c:v>00:00:21.266</c:v>
                </c:pt>
                <c:pt idx="264">
                  <c:v>00:00:21.333</c:v>
                </c:pt>
                <c:pt idx="265">
                  <c:v>00:00:21.400</c:v>
                </c:pt>
                <c:pt idx="266">
                  <c:v>00:00:21.466</c:v>
                </c:pt>
                <c:pt idx="267">
                  <c:v>00:00:21.533</c:v>
                </c:pt>
                <c:pt idx="268">
                  <c:v>00:00:21.600</c:v>
                </c:pt>
                <c:pt idx="269">
                  <c:v>00:00:21.666</c:v>
                </c:pt>
                <c:pt idx="270">
                  <c:v>00:00:21.733</c:v>
                </c:pt>
                <c:pt idx="271">
                  <c:v>00:00:21.800</c:v>
                </c:pt>
                <c:pt idx="272">
                  <c:v>00:00:21.866</c:v>
                </c:pt>
                <c:pt idx="273">
                  <c:v>00:00:21.933</c:v>
                </c:pt>
                <c:pt idx="274">
                  <c:v>00:00:22.000</c:v>
                </c:pt>
                <c:pt idx="275">
                  <c:v>00:00:22.066</c:v>
                </c:pt>
                <c:pt idx="276">
                  <c:v>00:00:22.133</c:v>
                </c:pt>
                <c:pt idx="277">
                  <c:v>00:00:22.200</c:v>
                </c:pt>
                <c:pt idx="278">
                  <c:v>00:00:22.266</c:v>
                </c:pt>
                <c:pt idx="279">
                  <c:v>00:00:22.333</c:v>
                </c:pt>
                <c:pt idx="280">
                  <c:v>00:00:22.400</c:v>
                </c:pt>
                <c:pt idx="281">
                  <c:v>00:00:22.466</c:v>
                </c:pt>
                <c:pt idx="282">
                  <c:v>00:00:22.533</c:v>
                </c:pt>
                <c:pt idx="283">
                  <c:v>00:00:22.600</c:v>
                </c:pt>
                <c:pt idx="284">
                  <c:v>00:00:22.666</c:v>
                </c:pt>
                <c:pt idx="285">
                  <c:v>00:00:22.733</c:v>
                </c:pt>
                <c:pt idx="286">
                  <c:v>00:00:22.800</c:v>
                </c:pt>
                <c:pt idx="287">
                  <c:v>00:00:22.866</c:v>
                </c:pt>
                <c:pt idx="288">
                  <c:v>00:00:22.933</c:v>
                </c:pt>
                <c:pt idx="289">
                  <c:v>00:00:23.000</c:v>
                </c:pt>
                <c:pt idx="290">
                  <c:v>00:00:23.066</c:v>
                </c:pt>
                <c:pt idx="291">
                  <c:v>00:00:23.133</c:v>
                </c:pt>
                <c:pt idx="292">
                  <c:v>00:00:23.200</c:v>
                </c:pt>
                <c:pt idx="293">
                  <c:v>00:00:23.266</c:v>
                </c:pt>
                <c:pt idx="294">
                  <c:v>00:00:23.333</c:v>
                </c:pt>
                <c:pt idx="295">
                  <c:v>00:00:23.400</c:v>
                </c:pt>
                <c:pt idx="296">
                  <c:v>00:00:23.466</c:v>
                </c:pt>
                <c:pt idx="297">
                  <c:v>00:00:23.533</c:v>
                </c:pt>
                <c:pt idx="298">
                  <c:v>00:00:23.600</c:v>
                </c:pt>
                <c:pt idx="299">
                  <c:v>00:00:23.666</c:v>
                </c:pt>
                <c:pt idx="300">
                  <c:v>00:00:23.733</c:v>
                </c:pt>
                <c:pt idx="301">
                  <c:v>00:00:23.800</c:v>
                </c:pt>
                <c:pt idx="302">
                  <c:v>00:00:23.866</c:v>
                </c:pt>
                <c:pt idx="303">
                  <c:v>00:00:25.400</c:v>
                </c:pt>
                <c:pt idx="304">
                  <c:v>00:00:26.000</c:v>
                </c:pt>
                <c:pt idx="305">
                  <c:v>00:00:26.133</c:v>
                </c:pt>
                <c:pt idx="306">
                  <c:v>00:00:26.200</c:v>
                </c:pt>
                <c:pt idx="307">
                  <c:v>00:00:26.266</c:v>
                </c:pt>
                <c:pt idx="308">
                  <c:v>00:00:26.333</c:v>
                </c:pt>
                <c:pt idx="309">
                  <c:v>00:00:26.400</c:v>
                </c:pt>
                <c:pt idx="310">
                  <c:v>00:00:26.466</c:v>
                </c:pt>
                <c:pt idx="311">
                  <c:v>00:00:26.533</c:v>
                </c:pt>
                <c:pt idx="312">
                  <c:v>00:00:26.600</c:v>
                </c:pt>
                <c:pt idx="313">
                  <c:v>00:00:26.666</c:v>
                </c:pt>
                <c:pt idx="314">
                  <c:v>00:00:26.733</c:v>
                </c:pt>
                <c:pt idx="315">
                  <c:v>00:00:26.800</c:v>
                </c:pt>
                <c:pt idx="316">
                  <c:v>00:00:26.866</c:v>
                </c:pt>
                <c:pt idx="317">
                  <c:v>00:00:26.933</c:v>
                </c:pt>
                <c:pt idx="318">
                  <c:v>00:00:27.000</c:v>
                </c:pt>
                <c:pt idx="319">
                  <c:v>00:00:27.066</c:v>
                </c:pt>
                <c:pt idx="320">
                  <c:v>00:00:27.133</c:v>
                </c:pt>
                <c:pt idx="321">
                  <c:v>00:00:27.200</c:v>
                </c:pt>
                <c:pt idx="322">
                  <c:v>00:00:27.266</c:v>
                </c:pt>
                <c:pt idx="323">
                  <c:v>00:00:27.333</c:v>
                </c:pt>
                <c:pt idx="324">
                  <c:v>00:00:27.400</c:v>
                </c:pt>
                <c:pt idx="325">
                  <c:v>00:00:27.466</c:v>
                </c:pt>
                <c:pt idx="326">
                  <c:v>00:00:27.533</c:v>
                </c:pt>
                <c:pt idx="327">
                  <c:v>00:00:27.600</c:v>
                </c:pt>
                <c:pt idx="328">
                  <c:v>00:00:27.666</c:v>
                </c:pt>
                <c:pt idx="329">
                  <c:v>00:00:27.866</c:v>
                </c:pt>
                <c:pt idx="330">
                  <c:v>00:00:27.933</c:v>
                </c:pt>
                <c:pt idx="331">
                  <c:v>00:00:28.000</c:v>
                </c:pt>
                <c:pt idx="332">
                  <c:v>00:00:28.066</c:v>
                </c:pt>
                <c:pt idx="333">
                  <c:v>00:00:28.133</c:v>
                </c:pt>
                <c:pt idx="334">
                  <c:v>00:00:28.200</c:v>
                </c:pt>
                <c:pt idx="335">
                  <c:v>00:00:28.266</c:v>
                </c:pt>
                <c:pt idx="336">
                  <c:v>00:00:28.333</c:v>
                </c:pt>
                <c:pt idx="337">
                  <c:v>00:00:28.400</c:v>
                </c:pt>
                <c:pt idx="338">
                  <c:v>00:00:28.466</c:v>
                </c:pt>
                <c:pt idx="339">
                  <c:v>00:00:28.533</c:v>
                </c:pt>
                <c:pt idx="340">
                  <c:v>00:00:28.600</c:v>
                </c:pt>
                <c:pt idx="341">
                  <c:v>00:00:28.666</c:v>
                </c:pt>
                <c:pt idx="342">
                  <c:v>00:00:28.733</c:v>
                </c:pt>
                <c:pt idx="343">
                  <c:v>00:00:28.800</c:v>
                </c:pt>
                <c:pt idx="344">
                  <c:v>00:00:28.866</c:v>
                </c:pt>
                <c:pt idx="345">
                  <c:v>00:00:28.933</c:v>
                </c:pt>
                <c:pt idx="346">
                  <c:v>00:00:29.000</c:v>
                </c:pt>
                <c:pt idx="347">
                  <c:v>00:00:29.066</c:v>
                </c:pt>
                <c:pt idx="348">
                  <c:v>00:00:29.133</c:v>
                </c:pt>
                <c:pt idx="349">
                  <c:v>00:00:29.200</c:v>
                </c:pt>
                <c:pt idx="350">
                  <c:v>00:00:29.266</c:v>
                </c:pt>
                <c:pt idx="351">
                  <c:v>00:00:29.333</c:v>
                </c:pt>
                <c:pt idx="352">
                  <c:v>00:00:29.400</c:v>
                </c:pt>
                <c:pt idx="353">
                  <c:v>00:00:29.466</c:v>
                </c:pt>
                <c:pt idx="354">
                  <c:v>00:00:29.533</c:v>
                </c:pt>
                <c:pt idx="355">
                  <c:v>00:00:29.600</c:v>
                </c:pt>
                <c:pt idx="356">
                  <c:v>00:00:29.666</c:v>
                </c:pt>
                <c:pt idx="357">
                  <c:v>00:00:29.733</c:v>
                </c:pt>
                <c:pt idx="358">
                  <c:v>00:00:29.800</c:v>
                </c:pt>
                <c:pt idx="359">
                  <c:v>00:00:29.866</c:v>
                </c:pt>
                <c:pt idx="360">
                  <c:v>00:00:31.400</c:v>
                </c:pt>
                <c:pt idx="361">
                  <c:v>00:00:31.466</c:v>
                </c:pt>
                <c:pt idx="362">
                  <c:v>00:00:31.533</c:v>
                </c:pt>
                <c:pt idx="363">
                  <c:v>00:00:31.600</c:v>
                </c:pt>
                <c:pt idx="364">
                  <c:v>00:00:31.666</c:v>
                </c:pt>
                <c:pt idx="365">
                  <c:v>00:00:31.733</c:v>
                </c:pt>
                <c:pt idx="366">
                  <c:v>00:00:31.800</c:v>
                </c:pt>
                <c:pt idx="367">
                  <c:v>00:00:32.133</c:v>
                </c:pt>
                <c:pt idx="368">
                  <c:v>00:00:33.866</c:v>
                </c:pt>
                <c:pt idx="369">
                  <c:v>00:00:33.933</c:v>
                </c:pt>
                <c:pt idx="370">
                  <c:v>00:00:34.000</c:v>
                </c:pt>
                <c:pt idx="371">
                  <c:v>00:00:34.066</c:v>
                </c:pt>
                <c:pt idx="372">
                  <c:v>00:00:34.133</c:v>
                </c:pt>
                <c:pt idx="373">
                  <c:v>00:00:34.200</c:v>
                </c:pt>
                <c:pt idx="374">
                  <c:v>00:00:34.266</c:v>
                </c:pt>
                <c:pt idx="375">
                  <c:v>00:00:34.333</c:v>
                </c:pt>
                <c:pt idx="376">
                  <c:v>00:00:34.400</c:v>
                </c:pt>
                <c:pt idx="377">
                  <c:v>00:00:34.533</c:v>
                </c:pt>
                <c:pt idx="378">
                  <c:v>00:00:34.666</c:v>
                </c:pt>
                <c:pt idx="379">
                  <c:v>00:00:34.733</c:v>
                </c:pt>
                <c:pt idx="380">
                  <c:v>00:00:34.800</c:v>
                </c:pt>
                <c:pt idx="381">
                  <c:v>00:00:34.866</c:v>
                </c:pt>
                <c:pt idx="382">
                  <c:v>00:00:34.933</c:v>
                </c:pt>
                <c:pt idx="383">
                  <c:v>00:00:35.000</c:v>
                </c:pt>
                <c:pt idx="384">
                  <c:v>00:00:35.066</c:v>
                </c:pt>
                <c:pt idx="385">
                  <c:v>00:00:35.200</c:v>
                </c:pt>
                <c:pt idx="386">
                  <c:v>00:00:35.266</c:v>
                </c:pt>
                <c:pt idx="387">
                  <c:v>00:00:35.333</c:v>
                </c:pt>
                <c:pt idx="388">
                  <c:v>00:00:35.400</c:v>
                </c:pt>
                <c:pt idx="389">
                  <c:v>00:00:35.466</c:v>
                </c:pt>
                <c:pt idx="390">
                  <c:v>00:00:35.533</c:v>
                </c:pt>
                <c:pt idx="391">
                  <c:v>00:00:35.600</c:v>
                </c:pt>
                <c:pt idx="392">
                  <c:v>00:00:35.666</c:v>
                </c:pt>
                <c:pt idx="393">
                  <c:v>00:00:36.066</c:v>
                </c:pt>
                <c:pt idx="394">
                  <c:v>00:00:36.133</c:v>
                </c:pt>
                <c:pt idx="395">
                  <c:v>00:00:36.200</c:v>
                </c:pt>
                <c:pt idx="396">
                  <c:v>00:00:36.266</c:v>
                </c:pt>
                <c:pt idx="397">
                  <c:v>00:00:36.333</c:v>
                </c:pt>
                <c:pt idx="398">
                  <c:v>00:00:36.400</c:v>
                </c:pt>
                <c:pt idx="399">
                  <c:v>00:00:36.466</c:v>
                </c:pt>
                <c:pt idx="400">
                  <c:v>00:00:36.533</c:v>
                </c:pt>
                <c:pt idx="401">
                  <c:v>00:00:36.600</c:v>
                </c:pt>
                <c:pt idx="402">
                  <c:v>00:00:36.666</c:v>
                </c:pt>
                <c:pt idx="403">
                  <c:v>00:00:36.733</c:v>
                </c:pt>
                <c:pt idx="404">
                  <c:v>00:00:36.800</c:v>
                </c:pt>
                <c:pt idx="405">
                  <c:v>00:00:36.866</c:v>
                </c:pt>
                <c:pt idx="406">
                  <c:v>00:00:36.933</c:v>
                </c:pt>
                <c:pt idx="407">
                  <c:v>00:00:37.133</c:v>
                </c:pt>
                <c:pt idx="408">
                  <c:v>00:00:37.200</c:v>
                </c:pt>
                <c:pt idx="409">
                  <c:v>00:00:37.266</c:v>
                </c:pt>
                <c:pt idx="410">
                  <c:v>00:00:37.333</c:v>
                </c:pt>
                <c:pt idx="411">
                  <c:v>00:00:37.400</c:v>
                </c:pt>
                <c:pt idx="412">
                  <c:v>00:00:37.466</c:v>
                </c:pt>
                <c:pt idx="413">
                  <c:v>00:00:37.533</c:v>
                </c:pt>
                <c:pt idx="414">
                  <c:v>00:00:37.600</c:v>
                </c:pt>
                <c:pt idx="415">
                  <c:v>00:00:37.666</c:v>
                </c:pt>
                <c:pt idx="416">
                  <c:v>00:00:37.733</c:v>
                </c:pt>
                <c:pt idx="417">
                  <c:v>00:00:37.800</c:v>
                </c:pt>
                <c:pt idx="418">
                  <c:v>00:00:37.866</c:v>
                </c:pt>
                <c:pt idx="419">
                  <c:v>00:00:37.933</c:v>
                </c:pt>
                <c:pt idx="420">
                  <c:v>00:00:38.000</c:v>
                </c:pt>
                <c:pt idx="421">
                  <c:v>00:00:38.066</c:v>
                </c:pt>
                <c:pt idx="422">
                  <c:v>00:00:38.133</c:v>
                </c:pt>
                <c:pt idx="423">
                  <c:v>00:00:38.200</c:v>
                </c:pt>
                <c:pt idx="424">
                  <c:v>00:00:38.266</c:v>
                </c:pt>
                <c:pt idx="425">
                  <c:v>00:00:38.333</c:v>
                </c:pt>
                <c:pt idx="426">
                  <c:v>00:00:38.400</c:v>
                </c:pt>
                <c:pt idx="427">
                  <c:v>00:00:38.466</c:v>
                </c:pt>
                <c:pt idx="428">
                  <c:v>00:00:38.533</c:v>
                </c:pt>
                <c:pt idx="429">
                  <c:v>00:00:38.600</c:v>
                </c:pt>
                <c:pt idx="430">
                  <c:v>00:00:38.666</c:v>
                </c:pt>
                <c:pt idx="431">
                  <c:v>00:00:38.733</c:v>
                </c:pt>
                <c:pt idx="432">
                  <c:v>00:00:38.866</c:v>
                </c:pt>
                <c:pt idx="433">
                  <c:v>00:00:39.000</c:v>
                </c:pt>
                <c:pt idx="434">
                  <c:v>00:00:39.066</c:v>
                </c:pt>
                <c:pt idx="435">
                  <c:v>00:00:39.133</c:v>
                </c:pt>
                <c:pt idx="436">
                  <c:v>00:00:39.200</c:v>
                </c:pt>
                <c:pt idx="437">
                  <c:v>00:00:39.266</c:v>
                </c:pt>
                <c:pt idx="438">
                  <c:v>00:00:39.333</c:v>
                </c:pt>
                <c:pt idx="439">
                  <c:v>00:00:39.600</c:v>
                </c:pt>
                <c:pt idx="440">
                  <c:v>00:00:39.666</c:v>
                </c:pt>
                <c:pt idx="441">
                  <c:v>00:00:39.733</c:v>
                </c:pt>
                <c:pt idx="442">
                  <c:v>00:00:39.800</c:v>
                </c:pt>
                <c:pt idx="443">
                  <c:v>00:00:40.066</c:v>
                </c:pt>
                <c:pt idx="444">
                  <c:v>00:00:40.133</c:v>
                </c:pt>
                <c:pt idx="445">
                  <c:v>00:00:41.066</c:v>
                </c:pt>
                <c:pt idx="446">
                  <c:v>00:00:41.133</c:v>
                </c:pt>
                <c:pt idx="447">
                  <c:v>00:00:41.200</c:v>
                </c:pt>
                <c:pt idx="448">
                  <c:v>00:00:41.266</c:v>
                </c:pt>
                <c:pt idx="449">
                  <c:v>00:00:41.333</c:v>
                </c:pt>
                <c:pt idx="450">
                  <c:v>00:00:41.400</c:v>
                </c:pt>
                <c:pt idx="451">
                  <c:v>00:00:41.466</c:v>
                </c:pt>
                <c:pt idx="452">
                  <c:v>00:00:41.533</c:v>
                </c:pt>
                <c:pt idx="453">
                  <c:v>00:00:41.600</c:v>
                </c:pt>
                <c:pt idx="454">
                  <c:v>00:00:41.666</c:v>
                </c:pt>
                <c:pt idx="455">
                  <c:v>00:00:41.733</c:v>
                </c:pt>
                <c:pt idx="456">
                  <c:v>00:00:41.800</c:v>
                </c:pt>
                <c:pt idx="457">
                  <c:v>00:00:41.866</c:v>
                </c:pt>
                <c:pt idx="458">
                  <c:v>00:00:41.933</c:v>
                </c:pt>
                <c:pt idx="459">
                  <c:v>00:00:42.000</c:v>
                </c:pt>
                <c:pt idx="460">
                  <c:v>00:00:42.066</c:v>
                </c:pt>
                <c:pt idx="461">
                  <c:v>00:00:42.133</c:v>
                </c:pt>
                <c:pt idx="462">
                  <c:v>00:00:42.200</c:v>
                </c:pt>
                <c:pt idx="463">
                  <c:v>00:00:42.266</c:v>
                </c:pt>
                <c:pt idx="464">
                  <c:v>00:00:42.333</c:v>
                </c:pt>
                <c:pt idx="465">
                  <c:v>00:00:42.400</c:v>
                </c:pt>
                <c:pt idx="466">
                  <c:v>00:00:42.466</c:v>
                </c:pt>
                <c:pt idx="467">
                  <c:v>00:00:42.533</c:v>
                </c:pt>
                <c:pt idx="468">
                  <c:v>00:00:42.600</c:v>
                </c:pt>
                <c:pt idx="469">
                  <c:v>00:00:42.666</c:v>
                </c:pt>
                <c:pt idx="470">
                  <c:v>00:00:42.733</c:v>
                </c:pt>
                <c:pt idx="471">
                  <c:v>00:00:42.800</c:v>
                </c:pt>
                <c:pt idx="472">
                  <c:v>00:00:42.866</c:v>
                </c:pt>
                <c:pt idx="473">
                  <c:v>00:00:42.933</c:v>
                </c:pt>
                <c:pt idx="474">
                  <c:v>00:00:43.000</c:v>
                </c:pt>
                <c:pt idx="475">
                  <c:v>00:00:43.066</c:v>
                </c:pt>
                <c:pt idx="476">
                  <c:v>00:00:43.133</c:v>
                </c:pt>
                <c:pt idx="477">
                  <c:v>00:00:43.200</c:v>
                </c:pt>
                <c:pt idx="478">
                  <c:v>00:00:43.266</c:v>
                </c:pt>
                <c:pt idx="479">
                  <c:v>00:00:43.333</c:v>
                </c:pt>
                <c:pt idx="480">
                  <c:v>00:00:43.400</c:v>
                </c:pt>
                <c:pt idx="481">
                  <c:v>00:00:43.466</c:v>
                </c:pt>
                <c:pt idx="482">
                  <c:v>00:00:43.533</c:v>
                </c:pt>
                <c:pt idx="483">
                  <c:v>00:00:43.600</c:v>
                </c:pt>
                <c:pt idx="484">
                  <c:v>00:00:43.666</c:v>
                </c:pt>
                <c:pt idx="485">
                  <c:v>00:00:43.733</c:v>
                </c:pt>
                <c:pt idx="486">
                  <c:v>00:00:43.800</c:v>
                </c:pt>
                <c:pt idx="487">
                  <c:v>00:00:43.866</c:v>
                </c:pt>
                <c:pt idx="488">
                  <c:v>00:00:44.000</c:v>
                </c:pt>
                <c:pt idx="489">
                  <c:v>00:00:44.066</c:v>
                </c:pt>
                <c:pt idx="490">
                  <c:v>00:00:44.133</c:v>
                </c:pt>
                <c:pt idx="491">
                  <c:v>00:00:44.200</c:v>
                </c:pt>
                <c:pt idx="492">
                  <c:v>00:00:44.266</c:v>
                </c:pt>
                <c:pt idx="493">
                  <c:v>00:00:44.333</c:v>
                </c:pt>
                <c:pt idx="494">
                  <c:v>00:00:44.400</c:v>
                </c:pt>
                <c:pt idx="495">
                  <c:v>00:00:44.466</c:v>
                </c:pt>
                <c:pt idx="496">
                  <c:v>00:00:44.533</c:v>
                </c:pt>
                <c:pt idx="497">
                  <c:v>00:00:44.600</c:v>
                </c:pt>
                <c:pt idx="498">
                  <c:v>00:00:44.666</c:v>
                </c:pt>
                <c:pt idx="499">
                  <c:v>00:00:44.733</c:v>
                </c:pt>
                <c:pt idx="500">
                  <c:v>00:00:44.800</c:v>
                </c:pt>
                <c:pt idx="501">
                  <c:v>00:00:44.866</c:v>
                </c:pt>
                <c:pt idx="502">
                  <c:v>00:00:44.933</c:v>
                </c:pt>
                <c:pt idx="503">
                  <c:v>00:00:45.000</c:v>
                </c:pt>
                <c:pt idx="504">
                  <c:v>00:00:45.066</c:v>
                </c:pt>
                <c:pt idx="505">
                  <c:v>00:00:45.133</c:v>
                </c:pt>
                <c:pt idx="506">
                  <c:v>00:00:45.200</c:v>
                </c:pt>
                <c:pt idx="507">
                  <c:v>00:00:45.266</c:v>
                </c:pt>
                <c:pt idx="508">
                  <c:v>00:00:45.333</c:v>
                </c:pt>
                <c:pt idx="509">
                  <c:v>00:00:45.400</c:v>
                </c:pt>
                <c:pt idx="510">
                  <c:v>00:00:45.466</c:v>
                </c:pt>
                <c:pt idx="511">
                  <c:v>00:00:45.533</c:v>
                </c:pt>
                <c:pt idx="512">
                  <c:v>00:00:45.600</c:v>
                </c:pt>
                <c:pt idx="513">
                  <c:v>00:00:45.666</c:v>
                </c:pt>
                <c:pt idx="514">
                  <c:v>00:00:45.733</c:v>
                </c:pt>
                <c:pt idx="515">
                  <c:v>00:00:45.800</c:v>
                </c:pt>
                <c:pt idx="516">
                  <c:v>00:00:46.933</c:v>
                </c:pt>
                <c:pt idx="517">
                  <c:v>00:00:47.000</c:v>
                </c:pt>
                <c:pt idx="518">
                  <c:v>00:00:47.066</c:v>
                </c:pt>
                <c:pt idx="519">
                  <c:v>00:00:47.133</c:v>
                </c:pt>
                <c:pt idx="520">
                  <c:v>00:00:47.200</c:v>
                </c:pt>
                <c:pt idx="521">
                  <c:v>00:00:47.266</c:v>
                </c:pt>
                <c:pt idx="522">
                  <c:v>00:00:47.333</c:v>
                </c:pt>
                <c:pt idx="523">
                  <c:v>00:00:47.400</c:v>
                </c:pt>
                <c:pt idx="524">
                  <c:v>00:00:47.466</c:v>
                </c:pt>
                <c:pt idx="525">
                  <c:v>00:00:47.533</c:v>
                </c:pt>
                <c:pt idx="526">
                  <c:v>00:00:47.600</c:v>
                </c:pt>
                <c:pt idx="527">
                  <c:v>00:00:47.666</c:v>
                </c:pt>
                <c:pt idx="528">
                  <c:v>00:00:47.733</c:v>
                </c:pt>
                <c:pt idx="529">
                  <c:v>00:00:47.800</c:v>
                </c:pt>
                <c:pt idx="530">
                  <c:v>00:00:47.866</c:v>
                </c:pt>
                <c:pt idx="531">
                  <c:v>00:00:47.933</c:v>
                </c:pt>
                <c:pt idx="532">
                  <c:v>00:00:48.000</c:v>
                </c:pt>
                <c:pt idx="533">
                  <c:v>00:00:48.066</c:v>
                </c:pt>
                <c:pt idx="534">
                  <c:v>00:00:48.133</c:v>
                </c:pt>
                <c:pt idx="535">
                  <c:v>00:00:48.200</c:v>
                </c:pt>
                <c:pt idx="536">
                  <c:v>00:00:48.266</c:v>
                </c:pt>
                <c:pt idx="537">
                  <c:v>00:00:48.333</c:v>
                </c:pt>
                <c:pt idx="538">
                  <c:v>00:00:48.400</c:v>
                </c:pt>
                <c:pt idx="539">
                  <c:v>00:00:48.466</c:v>
                </c:pt>
                <c:pt idx="540">
                  <c:v>00:00:48.533</c:v>
                </c:pt>
                <c:pt idx="541">
                  <c:v>00:00:48.600</c:v>
                </c:pt>
                <c:pt idx="542">
                  <c:v>00:00:48.666</c:v>
                </c:pt>
                <c:pt idx="543">
                  <c:v>00:00:48.733</c:v>
                </c:pt>
                <c:pt idx="544">
                  <c:v>00:00:48.800</c:v>
                </c:pt>
                <c:pt idx="545">
                  <c:v>00:00:48.866</c:v>
                </c:pt>
                <c:pt idx="546">
                  <c:v>00:00:48.933</c:v>
                </c:pt>
                <c:pt idx="547">
                  <c:v>00:00:49.000</c:v>
                </c:pt>
                <c:pt idx="548">
                  <c:v>00:00:49.066</c:v>
                </c:pt>
                <c:pt idx="549">
                  <c:v>00:00:49.133</c:v>
                </c:pt>
                <c:pt idx="550">
                  <c:v>00:00:49.200</c:v>
                </c:pt>
                <c:pt idx="551">
                  <c:v>00:00:49.266</c:v>
                </c:pt>
                <c:pt idx="552">
                  <c:v>00:00:49.333</c:v>
                </c:pt>
                <c:pt idx="553">
                  <c:v>00:00:49.400</c:v>
                </c:pt>
                <c:pt idx="554">
                  <c:v>00:00:49.466</c:v>
                </c:pt>
                <c:pt idx="555">
                  <c:v>00:00:49.533</c:v>
                </c:pt>
                <c:pt idx="556">
                  <c:v>00:00:49.600</c:v>
                </c:pt>
                <c:pt idx="557">
                  <c:v>00:00:49.666</c:v>
                </c:pt>
                <c:pt idx="558">
                  <c:v>00:00:49.733</c:v>
                </c:pt>
                <c:pt idx="559">
                  <c:v>00:00:49.800</c:v>
                </c:pt>
                <c:pt idx="560">
                  <c:v>00:00:49.866</c:v>
                </c:pt>
                <c:pt idx="561">
                  <c:v>00:00:49.933</c:v>
                </c:pt>
                <c:pt idx="562">
                  <c:v>00:00:50.000</c:v>
                </c:pt>
                <c:pt idx="563">
                  <c:v>00:00:50.066</c:v>
                </c:pt>
                <c:pt idx="564">
                  <c:v>00:00:50.133</c:v>
                </c:pt>
                <c:pt idx="565">
                  <c:v>00:00:50.200</c:v>
                </c:pt>
                <c:pt idx="566">
                  <c:v>00:00:50.266</c:v>
                </c:pt>
                <c:pt idx="567">
                  <c:v>00:00:50.333</c:v>
                </c:pt>
                <c:pt idx="568">
                  <c:v>00:00:55.400</c:v>
                </c:pt>
                <c:pt idx="569">
                  <c:v>00:00:55.866</c:v>
                </c:pt>
                <c:pt idx="570">
                  <c:v>00:00:56.200</c:v>
                </c:pt>
                <c:pt idx="571">
                  <c:v>00:00:56.333</c:v>
                </c:pt>
                <c:pt idx="572">
                  <c:v>00:00:56.933</c:v>
                </c:pt>
                <c:pt idx="573">
                  <c:v>00:00:59.066</c:v>
                </c:pt>
                <c:pt idx="574">
                  <c:v>00:00:59.133</c:v>
                </c:pt>
                <c:pt idx="575">
                  <c:v>00:00:59.200</c:v>
                </c:pt>
                <c:pt idx="576">
                  <c:v>00:00:59.266</c:v>
                </c:pt>
                <c:pt idx="577">
                  <c:v>00:00:59.333</c:v>
                </c:pt>
                <c:pt idx="578">
                  <c:v>00:00:59.400</c:v>
                </c:pt>
                <c:pt idx="579">
                  <c:v>00:00:59.466</c:v>
                </c:pt>
                <c:pt idx="580">
                  <c:v>00:00:59.533</c:v>
                </c:pt>
                <c:pt idx="581">
                  <c:v>00:00:59.600</c:v>
                </c:pt>
                <c:pt idx="582">
                  <c:v>00:00:59.666</c:v>
                </c:pt>
                <c:pt idx="583">
                  <c:v>00:00:59.733</c:v>
                </c:pt>
                <c:pt idx="584">
                  <c:v>00:00:59.800</c:v>
                </c:pt>
                <c:pt idx="585">
                  <c:v>00:00:59.866</c:v>
                </c:pt>
                <c:pt idx="586">
                  <c:v>00:00:59.933</c:v>
                </c:pt>
                <c:pt idx="587">
                  <c:v>00:01:00.000</c:v>
                </c:pt>
                <c:pt idx="588">
                  <c:v>00:01:00.066</c:v>
                </c:pt>
                <c:pt idx="589">
                  <c:v>00:01:00.133</c:v>
                </c:pt>
                <c:pt idx="590">
                  <c:v>00:01:00.200</c:v>
                </c:pt>
                <c:pt idx="591">
                  <c:v>00:01:00.266</c:v>
                </c:pt>
                <c:pt idx="592">
                  <c:v>00:01:04.600</c:v>
                </c:pt>
                <c:pt idx="593">
                  <c:v>00:01:04.666</c:v>
                </c:pt>
                <c:pt idx="594">
                  <c:v>00:01:04.733</c:v>
                </c:pt>
                <c:pt idx="595">
                  <c:v>00:01:04.800</c:v>
                </c:pt>
                <c:pt idx="596">
                  <c:v>00:01:04.866</c:v>
                </c:pt>
                <c:pt idx="597">
                  <c:v>00:01:05.000</c:v>
                </c:pt>
                <c:pt idx="598">
                  <c:v>00:01:05.066</c:v>
                </c:pt>
                <c:pt idx="599">
                  <c:v>00:01:05.266</c:v>
                </c:pt>
                <c:pt idx="600">
                  <c:v>00:01:05.333</c:v>
                </c:pt>
                <c:pt idx="601">
                  <c:v>00:01:05.400</c:v>
                </c:pt>
                <c:pt idx="602">
                  <c:v>00:01:05.466</c:v>
                </c:pt>
                <c:pt idx="603">
                  <c:v>00:01:05.533</c:v>
                </c:pt>
                <c:pt idx="604">
                  <c:v>00:01:05.600</c:v>
                </c:pt>
                <c:pt idx="605">
                  <c:v>00:01:05.666</c:v>
                </c:pt>
                <c:pt idx="606">
                  <c:v>00:01:05.733</c:v>
                </c:pt>
                <c:pt idx="607">
                  <c:v>00:01:05.800</c:v>
                </c:pt>
                <c:pt idx="608">
                  <c:v>00:01:05.866</c:v>
                </c:pt>
                <c:pt idx="609">
                  <c:v>00:01:05.933</c:v>
                </c:pt>
                <c:pt idx="610">
                  <c:v>00:01:06.200</c:v>
                </c:pt>
                <c:pt idx="611">
                  <c:v>00:01:06.266</c:v>
                </c:pt>
                <c:pt idx="612">
                  <c:v>00:01:06.333</c:v>
                </c:pt>
                <c:pt idx="613">
                  <c:v>00:01:06.400</c:v>
                </c:pt>
                <c:pt idx="614">
                  <c:v>00:01:06.466</c:v>
                </c:pt>
                <c:pt idx="615">
                  <c:v>00:01:06.533</c:v>
                </c:pt>
                <c:pt idx="616">
                  <c:v>00:01:06.600</c:v>
                </c:pt>
                <c:pt idx="617">
                  <c:v>00:01:06.666</c:v>
                </c:pt>
                <c:pt idx="618">
                  <c:v>00:01:06.733</c:v>
                </c:pt>
                <c:pt idx="619">
                  <c:v>00:01:06.800</c:v>
                </c:pt>
                <c:pt idx="620">
                  <c:v>00:01:06.866</c:v>
                </c:pt>
                <c:pt idx="621">
                  <c:v>00:01:06.933</c:v>
                </c:pt>
                <c:pt idx="622">
                  <c:v>00:01:07.000</c:v>
                </c:pt>
                <c:pt idx="623">
                  <c:v>00:01:07.066</c:v>
                </c:pt>
                <c:pt idx="624">
                  <c:v>00:01:07.133</c:v>
                </c:pt>
                <c:pt idx="625">
                  <c:v>00:01:07.200</c:v>
                </c:pt>
                <c:pt idx="626">
                  <c:v>00:01:07.266</c:v>
                </c:pt>
                <c:pt idx="627">
                  <c:v>00:01:07.333</c:v>
                </c:pt>
                <c:pt idx="628">
                  <c:v>00:01:07.400</c:v>
                </c:pt>
                <c:pt idx="629">
                  <c:v>00:01:07.466</c:v>
                </c:pt>
                <c:pt idx="630">
                  <c:v>00:01:07.533</c:v>
                </c:pt>
                <c:pt idx="631">
                  <c:v>00:01:07.600</c:v>
                </c:pt>
                <c:pt idx="632">
                  <c:v>00:01:07.666</c:v>
                </c:pt>
                <c:pt idx="633">
                  <c:v>00:01:07.800</c:v>
                </c:pt>
                <c:pt idx="634">
                  <c:v>00:01:07.866</c:v>
                </c:pt>
                <c:pt idx="635">
                  <c:v>00:01:07.933</c:v>
                </c:pt>
                <c:pt idx="636">
                  <c:v>00:01:08.000</c:v>
                </c:pt>
                <c:pt idx="637">
                  <c:v>00:01:08.066</c:v>
                </c:pt>
                <c:pt idx="638">
                  <c:v>00:01:08.133</c:v>
                </c:pt>
                <c:pt idx="639">
                  <c:v>00:01:08.200</c:v>
                </c:pt>
                <c:pt idx="640">
                  <c:v>00:01:08.266</c:v>
                </c:pt>
                <c:pt idx="641">
                  <c:v>00:01:08.333</c:v>
                </c:pt>
                <c:pt idx="642">
                  <c:v>00:01:08.400</c:v>
                </c:pt>
                <c:pt idx="643">
                  <c:v>00:01:08.466</c:v>
                </c:pt>
                <c:pt idx="644">
                  <c:v>00:01:08.533</c:v>
                </c:pt>
                <c:pt idx="645">
                  <c:v>00:01:08.600</c:v>
                </c:pt>
                <c:pt idx="646">
                  <c:v>00:01:08.666</c:v>
                </c:pt>
                <c:pt idx="647">
                  <c:v>00:01:08.733</c:v>
                </c:pt>
                <c:pt idx="648">
                  <c:v>00:01:08.800</c:v>
                </c:pt>
                <c:pt idx="649">
                  <c:v>00:01:08.866</c:v>
                </c:pt>
                <c:pt idx="650">
                  <c:v>00:01:08.933</c:v>
                </c:pt>
                <c:pt idx="651">
                  <c:v>00:01:09.000</c:v>
                </c:pt>
                <c:pt idx="652">
                  <c:v>00:01:09.066</c:v>
                </c:pt>
                <c:pt idx="653">
                  <c:v>00:01:09.133</c:v>
                </c:pt>
                <c:pt idx="654">
                  <c:v>00:01:09.200</c:v>
                </c:pt>
                <c:pt idx="655">
                  <c:v>00:01:09.266</c:v>
                </c:pt>
                <c:pt idx="656">
                  <c:v>00:01:09.333</c:v>
                </c:pt>
                <c:pt idx="657">
                  <c:v>00:01:09.400</c:v>
                </c:pt>
                <c:pt idx="658">
                  <c:v>00:01:09.466</c:v>
                </c:pt>
                <c:pt idx="659">
                  <c:v>00:01:09.533</c:v>
                </c:pt>
                <c:pt idx="660">
                  <c:v>00:01:09.600</c:v>
                </c:pt>
                <c:pt idx="661">
                  <c:v>00:01:09.666</c:v>
                </c:pt>
                <c:pt idx="662">
                  <c:v>00:01:09.733</c:v>
                </c:pt>
                <c:pt idx="663">
                  <c:v>00:01:09.800</c:v>
                </c:pt>
                <c:pt idx="664">
                  <c:v>00:01:09.866</c:v>
                </c:pt>
                <c:pt idx="665">
                  <c:v>00:01:09.933</c:v>
                </c:pt>
                <c:pt idx="666">
                  <c:v>00:01:10.000</c:v>
                </c:pt>
                <c:pt idx="667">
                  <c:v>00:01:10.066</c:v>
                </c:pt>
                <c:pt idx="668">
                  <c:v>00:01:10.133</c:v>
                </c:pt>
                <c:pt idx="669">
                  <c:v>00:01:10.200</c:v>
                </c:pt>
                <c:pt idx="670">
                  <c:v>00:01:10.266</c:v>
                </c:pt>
                <c:pt idx="671">
                  <c:v>00:01:10.333</c:v>
                </c:pt>
                <c:pt idx="672">
                  <c:v>00:01:10.400</c:v>
                </c:pt>
                <c:pt idx="673">
                  <c:v>00:01:10.466</c:v>
                </c:pt>
                <c:pt idx="674">
                  <c:v>00:01:10.533</c:v>
                </c:pt>
                <c:pt idx="675">
                  <c:v>00:01:10.600</c:v>
                </c:pt>
                <c:pt idx="676">
                  <c:v>00:01:10.666</c:v>
                </c:pt>
                <c:pt idx="677">
                  <c:v>00:01:10.733</c:v>
                </c:pt>
                <c:pt idx="678">
                  <c:v>00:01:10.800</c:v>
                </c:pt>
                <c:pt idx="679">
                  <c:v>00:01:10.866</c:v>
                </c:pt>
                <c:pt idx="680">
                  <c:v>00:01:10.933</c:v>
                </c:pt>
                <c:pt idx="681">
                  <c:v>00:01:11.000</c:v>
                </c:pt>
                <c:pt idx="682">
                  <c:v>00:01:11.066</c:v>
                </c:pt>
                <c:pt idx="683">
                  <c:v>00:01:11.133</c:v>
                </c:pt>
                <c:pt idx="684">
                  <c:v>00:01:11.200</c:v>
                </c:pt>
                <c:pt idx="685">
                  <c:v>00:01:11.266</c:v>
                </c:pt>
                <c:pt idx="686">
                  <c:v>00:01:11.333</c:v>
                </c:pt>
                <c:pt idx="687">
                  <c:v>00:01:11.400</c:v>
                </c:pt>
                <c:pt idx="688">
                  <c:v>00:01:11.466</c:v>
                </c:pt>
                <c:pt idx="689">
                  <c:v>00:01:11.533</c:v>
                </c:pt>
                <c:pt idx="690">
                  <c:v>00:01:11.600</c:v>
                </c:pt>
                <c:pt idx="691">
                  <c:v>00:01:11.666</c:v>
                </c:pt>
                <c:pt idx="692">
                  <c:v>00:01:11.733</c:v>
                </c:pt>
                <c:pt idx="693">
                  <c:v>00:01:11.800</c:v>
                </c:pt>
                <c:pt idx="694">
                  <c:v>00:01:11.866</c:v>
                </c:pt>
                <c:pt idx="695">
                  <c:v>00:01:11.933</c:v>
                </c:pt>
                <c:pt idx="696">
                  <c:v>00:01:12.000</c:v>
                </c:pt>
                <c:pt idx="697">
                  <c:v>00:01:12.333</c:v>
                </c:pt>
                <c:pt idx="698">
                  <c:v>00:01:12.533</c:v>
                </c:pt>
                <c:pt idx="699">
                  <c:v>00:01:12.600</c:v>
                </c:pt>
                <c:pt idx="700">
                  <c:v>00:01:12.666</c:v>
                </c:pt>
                <c:pt idx="701">
                  <c:v>00:01:12.733</c:v>
                </c:pt>
                <c:pt idx="702">
                  <c:v>00:01:12.800</c:v>
                </c:pt>
                <c:pt idx="703">
                  <c:v>00:01:12.866</c:v>
                </c:pt>
                <c:pt idx="704">
                  <c:v>00:01:12.933</c:v>
                </c:pt>
                <c:pt idx="705">
                  <c:v>00:01:13.000</c:v>
                </c:pt>
                <c:pt idx="706">
                  <c:v>00:01:13.066</c:v>
                </c:pt>
                <c:pt idx="707">
                  <c:v>00:01:13.133</c:v>
                </c:pt>
                <c:pt idx="708">
                  <c:v>00:01:13.200</c:v>
                </c:pt>
                <c:pt idx="709">
                  <c:v>00:01:13.266</c:v>
                </c:pt>
                <c:pt idx="710">
                  <c:v>00:01:13.333</c:v>
                </c:pt>
                <c:pt idx="711">
                  <c:v>00:01:13.400</c:v>
                </c:pt>
                <c:pt idx="712">
                  <c:v>00:01:13.466</c:v>
                </c:pt>
                <c:pt idx="713">
                  <c:v>00:01:13.533</c:v>
                </c:pt>
                <c:pt idx="714">
                  <c:v>00:01:13.600</c:v>
                </c:pt>
                <c:pt idx="715">
                  <c:v>00:01:13.666</c:v>
                </c:pt>
                <c:pt idx="716">
                  <c:v>00:01:13.733</c:v>
                </c:pt>
                <c:pt idx="717">
                  <c:v>00:01:13.800</c:v>
                </c:pt>
                <c:pt idx="718">
                  <c:v>00:01:13.866</c:v>
                </c:pt>
                <c:pt idx="719">
                  <c:v>00:01:13.933</c:v>
                </c:pt>
                <c:pt idx="720">
                  <c:v>00:01:14.000</c:v>
                </c:pt>
                <c:pt idx="721">
                  <c:v>00:01:14.066</c:v>
                </c:pt>
                <c:pt idx="722">
                  <c:v>00:01:14.133</c:v>
                </c:pt>
                <c:pt idx="723">
                  <c:v>00:01:14.200</c:v>
                </c:pt>
                <c:pt idx="724">
                  <c:v>00:01:14.266</c:v>
                </c:pt>
                <c:pt idx="725">
                  <c:v>00:01:14.333</c:v>
                </c:pt>
                <c:pt idx="726">
                  <c:v>00:01:14.400</c:v>
                </c:pt>
                <c:pt idx="727">
                  <c:v>00:01:14.466</c:v>
                </c:pt>
                <c:pt idx="728">
                  <c:v>00:01:14.533</c:v>
                </c:pt>
                <c:pt idx="729">
                  <c:v>00:01:14.600</c:v>
                </c:pt>
                <c:pt idx="730">
                  <c:v>00:01:14.666</c:v>
                </c:pt>
                <c:pt idx="731">
                  <c:v>00:01:14.733</c:v>
                </c:pt>
                <c:pt idx="732">
                  <c:v>00:01:14.800</c:v>
                </c:pt>
                <c:pt idx="733">
                  <c:v>00:01:14.866</c:v>
                </c:pt>
                <c:pt idx="734">
                  <c:v>00:01:14.933</c:v>
                </c:pt>
                <c:pt idx="735">
                  <c:v>00:01:15.000</c:v>
                </c:pt>
                <c:pt idx="736">
                  <c:v>00:01:15.066</c:v>
                </c:pt>
                <c:pt idx="737">
                  <c:v>00:01:15.200</c:v>
                </c:pt>
                <c:pt idx="738">
                  <c:v>00:01:15.266</c:v>
                </c:pt>
                <c:pt idx="739">
                  <c:v>00:01:15.333</c:v>
                </c:pt>
                <c:pt idx="740">
                  <c:v>00:01:15.400</c:v>
                </c:pt>
                <c:pt idx="741">
                  <c:v>00:01:15.466</c:v>
                </c:pt>
                <c:pt idx="742">
                  <c:v>00:01:15.533</c:v>
                </c:pt>
                <c:pt idx="743">
                  <c:v>00:01:15.600</c:v>
                </c:pt>
                <c:pt idx="744">
                  <c:v>00:01:15.666</c:v>
                </c:pt>
                <c:pt idx="745">
                  <c:v>00:01:15.733</c:v>
                </c:pt>
                <c:pt idx="746">
                  <c:v>00:01:15.800</c:v>
                </c:pt>
                <c:pt idx="747">
                  <c:v>00:01:15.866</c:v>
                </c:pt>
                <c:pt idx="748">
                  <c:v>00:01:15.933</c:v>
                </c:pt>
                <c:pt idx="749">
                  <c:v>00:01:16.000</c:v>
                </c:pt>
                <c:pt idx="750">
                  <c:v>00:01:16.066</c:v>
                </c:pt>
                <c:pt idx="751">
                  <c:v>00:01:16.133</c:v>
                </c:pt>
                <c:pt idx="752">
                  <c:v>00:01:16.200</c:v>
                </c:pt>
                <c:pt idx="753">
                  <c:v>00:01:16.266</c:v>
                </c:pt>
                <c:pt idx="754">
                  <c:v>00:01:16.333</c:v>
                </c:pt>
                <c:pt idx="755">
                  <c:v>00:01:16.400</c:v>
                </c:pt>
                <c:pt idx="756">
                  <c:v>00:01:16.466</c:v>
                </c:pt>
                <c:pt idx="757">
                  <c:v>00:01:16.533</c:v>
                </c:pt>
                <c:pt idx="758">
                  <c:v>00:01:16.600</c:v>
                </c:pt>
                <c:pt idx="759">
                  <c:v>00:01:16.666</c:v>
                </c:pt>
                <c:pt idx="760">
                  <c:v>00:01:16.733</c:v>
                </c:pt>
                <c:pt idx="761">
                  <c:v>00:01:16.800</c:v>
                </c:pt>
                <c:pt idx="762">
                  <c:v>00:01:16.866</c:v>
                </c:pt>
                <c:pt idx="763">
                  <c:v>00:01:16.933</c:v>
                </c:pt>
                <c:pt idx="764">
                  <c:v>00:01:17.000</c:v>
                </c:pt>
                <c:pt idx="765">
                  <c:v>00:01:17.066</c:v>
                </c:pt>
                <c:pt idx="766">
                  <c:v>00:01:17.133</c:v>
                </c:pt>
                <c:pt idx="767">
                  <c:v>00:01:17.200</c:v>
                </c:pt>
                <c:pt idx="768">
                  <c:v>00:01:17.266</c:v>
                </c:pt>
                <c:pt idx="769">
                  <c:v>00:01:17.333</c:v>
                </c:pt>
                <c:pt idx="770">
                  <c:v>00:01:17.400</c:v>
                </c:pt>
                <c:pt idx="771">
                  <c:v>00:01:17.466</c:v>
                </c:pt>
                <c:pt idx="772">
                  <c:v>00:01:17.533</c:v>
                </c:pt>
                <c:pt idx="773">
                  <c:v>00:01:17.600</c:v>
                </c:pt>
                <c:pt idx="774">
                  <c:v>00:01:17.666</c:v>
                </c:pt>
                <c:pt idx="775">
                  <c:v>00:01:17.733</c:v>
                </c:pt>
                <c:pt idx="776">
                  <c:v>00:01:17.800</c:v>
                </c:pt>
                <c:pt idx="777">
                  <c:v>00:01:17.866</c:v>
                </c:pt>
                <c:pt idx="778">
                  <c:v>00:01:17.933</c:v>
                </c:pt>
                <c:pt idx="779">
                  <c:v>00:01:18.000</c:v>
                </c:pt>
                <c:pt idx="780">
                  <c:v>00:01:18.066</c:v>
                </c:pt>
                <c:pt idx="781">
                  <c:v>00:01:18.133</c:v>
                </c:pt>
                <c:pt idx="782">
                  <c:v>00:01:18.200</c:v>
                </c:pt>
                <c:pt idx="783">
                  <c:v>00:01:18.266</c:v>
                </c:pt>
                <c:pt idx="784">
                  <c:v>00:01:18.333</c:v>
                </c:pt>
                <c:pt idx="785">
                  <c:v>00:01:18.400</c:v>
                </c:pt>
                <c:pt idx="786">
                  <c:v>00:01:18.466</c:v>
                </c:pt>
                <c:pt idx="787">
                  <c:v>00:01:18.533</c:v>
                </c:pt>
                <c:pt idx="788">
                  <c:v>00:01:18.600</c:v>
                </c:pt>
                <c:pt idx="789">
                  <c:v>00:01:18.666</c:v>
                </c:pt>
                <c:pt idx="790">
                  <c:v>00:01:18.733</c:v>
                </c:pt>
                <c:pt idx="791">
                  <c:v>00:01:18.800</c:v>
                </c:pt>
                <c:pt idx="792">
                  <c:v>00:01:18.866</c:v>
                </c:pt>
                <c:pt idx="793">
                  <c:v>00:01:18.933</c:v>
                </c:pt>
                <c:pt idx="794">
                  <c:v>00:01:19.000</c:v>
                </c:pt>
                <c:pt idx="795">
                  <c:v>00:01:19.066</c:v>
                </c:pt>
                <c:pt idx="796">
                  <c:v>00:01:19.133</c:v>
                </c:pt>
                <c:pt idx="797">
                  <c:v>00:01:19.200</c:v>
                </c:pt>
                <c:pt idx="798">
                  <c:v>00:01:19.266</c:v>
                </c:pt>
                <c:pt idx="799">
                  <c:v>00:01:19.333</c:v>
                </c:pt>
                <c:pt idx="800">
                  <c:v>00:01:19.400</c:v>
                </c:pt>
                <c:pt idx="801">
                  <c:v>00:01:19.466</c:v>
                </c:pt>
                <c:pt idx="802">
                  <c:v>00:01:19.533</c:v>
                </c:pt>
                <c:pt idx="803">
                  <c:v>00:01:19.600</c:v>
                </c:pt>
                <c:pt idx="804">
                  <c:v>00:01:19.666</c:v>
                </c:pt>
                <c:pt idx="805">
                  <c:v>00:01:19.733</c:v>
                </c:pt>
                <c:pt idx="806">
                  <c:v>00:01:19.800</c:v>
                </c:pt>
                <c:pt idx="807">
                  <c:v>00:01:19.866</c:v>
                </c:pt>
                <c:pt idx="808">
                  <c:v>00:01:19.933</c:v>
                </c:pt>
                <c:pt idx="809">
                  <c:v>00:01:20.000</c:v>
                </c:pt>
                <c:pt idx="810">
                  <c:v>00:01:20.066</c:v>
                </c:pt>
                <c:pt idx="811">
                  <c:v>00:01:20.133</c:v>
                </c:pt>
                <c:pt idx="812">
                  <c:v>00:01:20.200</c:v>
                </c:pt>
                <c:pt idx="813">
                  <c:v>00:01:20.266</c:v>
                </c:pt>
                <c:pt idx="814">
                  <c:v>00:01:20.333</c:v>
                </c:pt>
                <c:pt idx="815">
                  <c:v>00:01:20.400</c:v>
                </c:pt>
                <c:pt idx="816">
                  <c:v>00:01:20.466</c:v>
                </c:pt>
                <c:pt idx="817">
                  <c:v>00:01:20.533</c:v>
                </c:pt>
                <c:pt idx="818">
                  <c:v>00:01:20.600</c:v>
                </c:pt>
                <c:pt idx="819">
                  <c:v>00:01:20.666</c:v>
                </c:pt>
                <c:pt idx="820">
                  <c:v>00:01:20.733</c:v>
                </c:pt>
                <c:pt idx="821">
                  <c:v>00:01:20.800</c:v>
                </c:pt>
                <c:pt idx="822">
                  <c:v>00:01:20.866</c:v>
                </c:pt>
                <c:pt idx="823">
                  <c:v>00:01:20.933</c:v>
                </c:pt>
                <c:pt idx="824">
                  <c:v>00:01:21.000</c:v>
                </c:pt>
                <c:pt idx="825">
                  <c:v>00:01:21.066</c:v>
                </c:pt>
                <c:pt idx="826">
                  <c:v>00:01:21.133</c:v>
                </c:pt>
                <c:pt idx="827">
                  <c:v>00:01:21.200</c:v>
                </c:pt>
                <c:pt idx="828">
                  <c:v>00:01:21.266</c:v>
                </c:pt>
                <c:pt idx="829">
                  <c:v>00:01:21.333</c:v>
                </c:pt>
                <c:pt idx="830">
                  <c:v>00:01:21.400</c:v>
                </c:pt>
                <c:pt idx="831">
                  <c:v>00:01:21.466</c:v>
                </c:pt>
                <c:pt idx="832">
                  <c:v>00:01:21.533</c:v>
                </c:pt>
                <c:pt idx="833">
                  <c:v>00:01:21.600</c:v>
                </c:pt>
                <c:pt idx="834">
                  <c:v>00:01:21.666</c:v>
                </c:pt>
                <c:pt idx="835">
                  <c:v>00:01:21.733</c:v>
                </c:pt>
                <c:pt idx="836">
                  <c:v>00:01:21.800</c:v>
                </c:pt>
                <c:pt idx="837">
                  <c:v>00:01:21.866</c:v>
                </c:pt>
                <c:pt idx="838">
                  <c:v>00:01:21.933</c:v>
                </c:pt>
                <c:pt idx="839">
                  <c:v>00:01:22.000</c:v>
                </c:pt>
                <c:pt idx="840">
                  <c:v>00:01:22.066</c:v>
                </c:pt>
                <c:pt idx="841">
                  <c:v>00:01:22.133</c:v>
                </c:pt>
                <c:pt idx="842">
                  <c:v>00:01:22.200</c:v>
                </c:pt>
                <c:pt idx="843">
                  <c:v>00:01:22.266</c:v>
                </c:pt>
                <c:pt idx="844">
                  <c:v>00:01:22.333</c:v>
                </c:pt>
                <c:pt idx="845">
                  <c:v>00:01:22.400</c:v>
                </c:pt>
                <c:pt idx="846">
                  <c:v>00:01:22.466</c:v>
                </c:pt>
                <c:pt idx="847">
                  <c:v>00:01:22.533</c:v>
                </c:pt>
                <c:pt idx="848">
                  <c:v>00:01:22.600</c:v>
                </c:pt>
                <c:pt idx="849">
                  <c:v>00:01:22.666</c:v>
                </c:pt>
                <c:pt idx="850">
                  <c:v>00:01:22.733</c:v>
                </c:pt>
                <c:pt idx="851">
                  <c:v>00:01:22.800</c:v>
                </c:pt>
                <c:pt idx="852">
                  <c:v>00:01:22.866</c:v>
                </c:pt>
                <c:pt idx="853">
                  <c:v>00:01:22.933</c:v>
                </c:pt>
                <c:pt idx="854">
                  <c:v>00:01:23.000</c:v>
                </c:pt>
                <c:pt idx="855">
                  <c:v>00:01:23.066</c:v>
                </c:pt>
                <c:pt idx="856">
                  <c:v>00:01:23.133</c:v>
                </c:pt>
                <c:pt idx="857">
                  <c:v>00:01:23.200</c:v>
                </c:pt>
                <c:pt idx="858">
                  <c:v>00:01:23.266</c:v>
                </c:pt>
                <c:pt idx="859">
                  <c:v>00:01:23.333</c:v>
                </c:pt>
                <c:pt idx="860">
                  <c:v>00:01:23.400</c:v>
                </c:pt>
                <c:pt idx="861">
                  <c:v>00:01:23.466</c:v>
                </c:pt>
                <c:pt idx="862">
                  <c:v>00:01:23.533</c:v>
                </c:pt>
                <c:pt idx="863">
                  <c:v>00:01:23.600</c:v>
                </c:pt>
                <c:pt idx="864">
                  <c:v>00:01:23.666</c:v>
                </c:pt>
                <c:pt idx="865">
                  <c:v>00:01:23.733</c:v>
                </c:pt>
                <c:pt idx="866">
                  <c:v>00:01:23.800</c:v>
                </c:pt>
                <c:pt idx="867">
                  <c:v>00:01:23.866</c:v>
                </c:pt>
                <c:pt idx="868">
                  <c:v>00:01:23.933</c:v>
                </c:pt>
                <c:pt idx="869">
                  <c:v>00:01:24.000</c:v>
                </c:pt>
                <c:pt idx="870">
                  <c:v>00:01:24.066</c:v>
                </c:pt>
                <c:pt idx="871">
                  <c:v>00:01:24.133</c:v>
                </c:pt>
                <c:pt idx="872">
                  <c:v>00:01:24.200</c:v>
                </c:pt>
                <c:pt idx="873">
                  <c:v>00:01:24.266</c:v>
                </c:pt>
                <c:pt idx="874">
                  <c:v>00:01:24.333</c:v>
                </c:pt>
                <c:pt idx="875">
                  <c:v>00:01:24.400</c:v>
                </c:pt>
                <c:pt idx="876">
                  <c:v>00:01:24.466</c:v>
                </c:pt>
                <c:pt idx="877">
                  <c:v>00:01:24.533</c:v>
                </c:pt>
                <c:pt idx="878">
                  <c:v>00:01:24.600</c:v>
                </c:pt>
                <c:pt idx="879">
                  <c:v>00:01:24.666</c:v>
                </c:pt>
                <c:pt idx="880">
                  <c:v>00:01:24.733</c:v>
                </c:pt>
                <c:pt idx="881">
                  <c:v>00:01:24.800</c:v>
                </c:pt>
                <c:pt idx="882">
                  <c:v>00:01:24.866</c:v>
                </c:pt>
                <c:pt idx="883">
                  <c:v>00:01:24.933</c:v>
                </c:pt>
                <c:pt idx="884">
                  <c:v>00:01:25.000</c:v>
                </c:pt>
                <c:pt idx="885">
                  <c:v>00:01:25.066</c:v>
                </c:pt>
                <c:pt idx="886">
                  <c:v>00:01:25.133</c:v>
                </c:pt>
                <c:pt idx="887">
                  <c:v>00:01:25.200</c:v>
                </c:pt>
                <c:pt idx="888">
                  <c:v>00:01:25.266</c:v>
                </c:pt>
                <c:pt idx="889">
                  <c:v>00:01:25.333</c:v>
                </c:pt>
                <c:pt idx="890">
                  <c:v>00:01:25.400</c:v>
                </c:pt>
                <c:pt idx="891">
                  <c:v>00:01:25.466</c:v>
                </c:pt>
                <c:pt idx="892">
                  <c:v>00:01:25.533</c:v>
                </c:pt>
                <c:pt idx="893">
                  <c:v>00:01:25.600</c:v>
                </c:pt>
                <c:pt idx="894">
                  <c:v>00:01:25.666</c:v>
                </c:pt>
                <c:pt idx="895">
                  <c:v>00:01:25.733</c:v>
                </c:pt>
                <c:pt idx="896">
                  <c:v>00:01:25.800</c:v>
                </c:pt>
                <c:pt idx="897">
                  <c:v>00:01:25.866</c:v>
                </c:pt>
                <c:pt idx="898">
                  <c:v>00:01:25.933</c:v>
                </c:pt>
                <c:pt idx="899">
                  <c:v>00:01:26.000</c:v>
                </c:pt>
                <c:pt idx="900">
                  <c:v>00:01:26.066</c:v>
                </c:pt>
                <c:pt idx="901">
                  <c:v>00:01:26.133</c:v>
                </c:pt>
                <c:pt idx="902">
                  <c:v>00:01:26.200</c:v>
                </c:pt>
                <c:pt idx="903">
                  <c:v>00:01:26.266</c:v>
                </c:pt>
                <c:pt idx="904">
                  <c:v>00:01:26.333</c:v>
                </c:pt>
                <c:pt idx="905">
                  <c:v>00:01:26.400</c:v>
                </c:pt>
                <c:pt idx="906">
                  <c:v>00:01:26.466</c:v>
                </c:pt>
                <c:pt idx="907">
                  <c:v>00:01:26.533</c:v>
                </c:pt>
                <c:pt idx="908">
                  <c:v>00:01:26.600</c:v>
                </c:pt>
                <c:pt idx="909">
                  <c:v>00:01:26.666</c:v>
                </c:pt>
                <c:pt idx="910">
                  <c:v>00:01:26.733</c:v>
                </c:pt>
                <c:pt idx="911">
                  <c:v>00:01:26.800</c:v>
                </c:pt>
                <c:pt idx="912">
                  <c:v>00:01:26.866</c:v>
                </c:pt>
                <c:pt idx="913">
                  <c:v>00:01:26.933</c:v>
                </c:pt>
                <c:pt idx="914">
                  <c:v>00:01:27.000</c:v>
                </c:pt>
                <c:pt idx="915">
                  <c:v>00:01:27.066</c:v>
                </c:pt>
                <c:pt idx="916">
                  <c:v>00:01:27.133</c:v>
                </c:pt>
                <c:pt idx="917">
                  <c:v>00:01:27.200</c:v>
                </c:pt>
                <c:pt idx="918">
                  <c:v>00:01:27.266</c:v>
                </c:pt>
                <c:pt idx="919">
                  <c:v>00:01:27.333</c:v>
                </c:pt>
                <c:pt idx="920">
                  <c:v>00:01:27.400</c:v>
                </c:pt>
                <c:pt idx="921">
                  <c:v>00:01:27.466</c:v>
                </c:pt>
                <c:pt idx="922">
                  <c:v>00:01:27.533</c:v>
                </c:pt>
                <c:pt idx="923">
                  <c:v>00:01:27.600</c:v>
                </c:pt>
                <c:pt idx="924">
                  <c:v>00:01:27.666</c:v>
                </c:pt>
                <c:pt idx="925">
                  <c:v>00:01:27.733</c:v>
                </c:pt>
                <c:pt idx="926">
                  <c:v>00:01:27.800</c:v>
                </c:pt>
                <c:pt idx="927">
                  <c:v>00:01:27.866</c:v>
                </c:pt>
                <c:pt idx="928">
                  <c:v>00:01:27.933</c:v>
                </c:pt>
                <c:pt idx="929">
                  <c:v>00:01:28.000</c:v>
                </c:pt>
                <c:pt idx="930">
                  <c:v>00:01:28.066</c:v>
                </c:pt>
                <c:pt idx="931">
                  <c:v>00:01:28.133</c:v>
                </c:pt>
                <c:pt idx="932">
                  <c:v>00:01:28.200</c:v>
                </c:pt>
                <c:pt idx="933">
                  <c:v>00:01:28.266</c:v>
                </c:pt>
                <c:pt idx="934">
                  <c:v>00:01:28.333</c:v>
                </c:pt>
                <c:pt idx="935">
                  <c:v>00:01:28.400</c:v>
                </c:pt>
                <c:pt idx="936">
                  <c:v>00:01:28.466</c:v>
                </c:pt>
                <c:pt idx="937">
                  <c:v>00:01:28.533</c:v>
                </c:pt>
                <c:pt idx="938">
                  <c:v>00:01:28.600</c:v>
                </c:pt>
                <c:pt idx="939">
                  <c:v>00:01:28.666</c:v>
                </c:pt>
                <c:pt idx="940">
                  <c:v>00:01:28.733</c:v>
                </c:pt>
                <c:pt idx="941">
                  <c:v>00:01:28.800</c:v>
                </c:pt>
                <c:pt idx="942">
                  <c:v>00:01:28.866</c:v>
                </c:pt>
                <c:pt idx="943">
                  <c:v>00:01:28.933</c:v>
                </c:pt>
                <c:pt idx="944">
                  <c:v>00:01:29.000</c:v>
                </c:pt>
                <c:pt idx="945">
                  <c:v>00:01:29.066</c:v>
                </c:pt>
                <c:pt idx="946">
                  <c:v>00:01:29.133</c:v>
                </c:pt>
                <c:pt idx="947">
                  <c:v>00:01:29.200</c:v>
                </c:pt>
                <c:pt idx="948">
                  <c:v>00:01:29.266</c:v>
                </c:pt>
                <c:pt idx="949">
                  <c:v>00:01:29.333</c:v>
                </c:pt>
                <c:pt idx="950">
                  <c:v>00:01:29.400</c:v>
                </c:pt>
                <c:pt idx="951">
                  <c:v>00:01:29.466</c:v>
                </c:pt>
                <c:pt idx="952">
                  <c:v>00:01:29.533</c:v>
                </c:pt>
                <c:pt idx="953">
                  <c:v>00:01:29.600</c:v>
                </c:pt>
                <c:pt idx="954">
                  <c:v>00:01:29.666</c:v>
                </c:pt>
                <c:pt idx="955">
                  <c:v>00:01:29.733</c:v>
                </c:pt>
                <c:pt idx="956">
                  <c:v>00:01:29.800</c:v>
                </c:pt>
                <c:pt idx="957">
                  <c:v>00:01:29.866</c:v>
                </c:pt>
                <c:pt idx="958">
                  <c:v>00:01:29.933</c:v>
                </c:pt>
                <c:pt idx="959">
                  <c:v>00:01:30.000</c:v>
                </c:pt>
                <c:pt idx="960">
                  <c:v>00:01:30.066</c:v>
                </c:pt>
                <c:pt idx="961">
                  <c:v>00:01:30.133</c:v>
                </c:pt>
                <c:pt idx="962">
                  <c:v>00:01:30.200</c:v>
                </c:pt>
                <c:pt idx="963">
                  <c:v>00:01:30.266</c:v>
                </c:pt>
                <c:pt idx="964">
                  <c:v>00:01:30.333</c:v>
                </c:pt>
                <c:pt idx="965">
                  <c:v>00:01:30.400</c:v>
                </c:pt>
                <c:pt idx="966">
                  <c:v>00:01:30.466</c:v>
                </c:pt>
                <c:pt idx="967">
                  <c:v>00:01:30.533</c:v>
                </c:pt>
                <c:pt idx="968">
                  <c:v>00:01:30.600</c:v>
                </c:pt>
                <c:pt idx="969">
                  <c:v>00:01:30.666</c:v>
                </c:pt>
                <c:pt idx="970">
                  <c:v>00:01:30.733</c:v>
                </c:pt>
                <c:pt idx="971">
                  <c:v>00:01:30.800</c:v>
                </c:pt>
                <c:pt idx="972">
                  <c:v>00:01:30.866</c:v>
                </c:pt>
                <c:pt idx="973">
                  <c:v>00:01:30.933</c:v>
                </c:pt>
                <c:pt idx="974">
                  <c:v>00:01:31.000</c:v>
                </c:pt>
                <c:pt idx="975">
                  <c:v>00:01:31.066</c:v>
                </c:pt>
                <c:pt idx="976">
                  <c:v>00:01:31.133</c:v>
                </c:pt>
                <c:pt idx="977">
                  <c:v>00:01:31.200</c:v>
                </c:pt>
                <c:pt idx="978">
                  <c:v>00:01:31.266</c:v>
                </c:pt>
                <c:pt idx="979">
                  <c:v>00:01:31.333</c:v>
                </c:pt>
                <c:pt idx="980">
                  <c:v>00:01:31.400</c:v>
                </c:pt>
                <c:pt idx="981">
                  <c:v>00:01:31.466</c:v>
                </c:pt>
                <c:pt idx="982">
                  <c:v>00:01:31.533</c:v>
                </c:pt>
                <c:pt idx="983">
                  <c:v>00:01:31.600</c:v>
                </c:pt>
                <c:pt idx="984">
                  <c:v>00:01:31.666</c:v>
                </c:pt>
                <c:pt idx="985">
                  <c:v>00:01:31.733</c:v>
                </c:pt>
                <c:pt idx="986">
                  <c:v>00:01:31.800</c:v>
                </c:pt>
                <c:pt idx="987">
                  <c:v>00:01:31.866</c:v>
                </c:pt>
                <c:pt idx="988">
                  <c:v>00:01:31.933</c:v>
                </c:pt>
                <c:pt idx="989">
                  <c:v>00:01:32.000</c:v>
                </c:pt>
                <c:pt idx="990">
                  <c:v>00:01:32.066</c:v>
                </c:pt>
                <c:pt idx="991">
                  <c:v>00:01:32.133</c:v>
                </c:pt>
                <c:pt idx="992">
                  <c:v>00:01:32.200</c:v>
                </c:pt>
                <c:pt idx="993">
                  <c:v>00:01:32.266</c:v>
                </c:pt>
                <c:pt idx="994">
                  <c:v>00:01:32.333</c:v>
                </c:pt>
                <c:pt idx="995">
                  <c:v>00:01:32.400</c:v>
                </c:pt>
                <c:pt idx="996">
                  <c:v>00:01:32.466</c:v>
                </c:pt>
                <c:pt idx="997">
                  <c:v>00:01:32.533</c:v>
                </c:pt>
                <c:pt idx="998">
                  <c:v>00:01:32.600</c:v>
                </c:pt>
                <c:pt idx="999">
                  <c:v>00:01:32.666</c:v>
                </c:pt>
                <c:pt idx="1000">
                  <c:v>00:01:32.733</c:v>
                </c:pt>
                <c:pt idx="1001">
                  <c:v>00:01:32.800</c:v>
                </c:pt>
                <c:pt idx="1002">
                  <c:v>00:01:32.866</c:v>
                </c:pt>
                <c:pt idx="1003">
                  <c:v>00:01:32.933</c:v>
                </c:pt>
                <c:pt idx="1004">
                  <c:v>00:01:33.000</c:v>
                </c:pt>
                <c:pt idx="1005">
                  <c:v>00:01:33.066</c:v>
                </c:pt>
                <c:pt idx="1006">
                  <c:v>00:01:33.133</c:v>
                </c:pt>
                <c:pt idx="1007">
                  <c:v>00:01:33.200</c:v>
                </c:pt>
                <c:pt idx="1008">
                  <c:v>00:01:33.266</c:v>
                </c:pt>
                <c:pt idx="1009">
                  <c:v>00:01:33.333</c:v>
                </c:pt>
                <c:pt idx="1010">
                  <c:v>00:01:33.400</c:v>
                </c:pt>
                <c:pt idx="1011">
                  <c:v>00:01:33.466</c:v>
                </c:pt>
                <c:pt idx="1012">
                  <c:v>00:01:33.533</c:v>
                </c:pt>
                <c:pt idx="1013">
                  <c:v>00:01:33.600</c:v>
                </c:pt>
                <c:pt idx="1014">
                  <c:v>00:01:33.666</c:v>
                </c:pt>
                <c:pt idx="1015">
                  <c:v>00:01:33.733</c:v>
                </c:pt>
                <c:pt idx="1016">
                  <c:v>00:01:33.800</c:v>
                </c:pt>
                <c:pt idx="1017">
                  <c:v>00:01:33.866</c:v>
                </c:pt>
                <c:pt idx="1018">
                  <c:v>00:01:33.933</c:v>
                </c:pt>
                <c:pt idx="1019">
                  <c:v>00:01:34.000</c:v>
                </c:pt>
                <c:pt idx="1020">
                  <c:v>00:01:34.066</c:v>
                </c:pt>
                <c:pt idx="1021">
                  <c:v>00:01:34.133</c:v>
                </c:pt>
                <c:pt idx="1022">
                  <c:v>00:01:34.200</c:v>
                </c:pt>
                <c:pt idx="1023">
                  <c:v>00:01:34.266</c:v>
                </c:pt>
                <c:pt idx="1024">
                  <c:v>00:01:34.333</c:v>
                </c:pt>
                <c:pt idx="1025">
                  <c:v>00:01:34.400</c:v>
                </c:pt>
                <c:pt idx="1026">
                  <c:v>00:01:34.466</c:v>
                </c:pt>
                <c:pt idx="1027">
                  <c:v>00:01:34.533</c:v>
                </c:pt>
                <c:pt idx="1028">
                  <c:v>00:01:34.600</c:v>
                </c:pt>
                <c:pt idx="1029">
                  <c:v>00:01:34.666</c:v>
                </c:pt>
                <c:pt idx="1030">
                  <c:v>00:01:34.733</c:v>
                </c:pt>
                <c:pt idx="1031">
                  <c:v>00:01:34.800</c:v>
                </c:pt>
                <c:pt idx="1032">
                  <c:v>00:01:34.866</c:v>
                </c:pt>
                <c:pt idx="1033">
                  <c:v>00:01:34.933</c:v>
                </c:pt>
                <c:pt idx="1034">
                  <c:v>00:01:35.000</c:v>
                </c:pt>
                <c:pt idx="1035">
                  <c:v>00:01:35.066</c:v>
                </c:pt>
                <c:pt idx="1036">
                  <c:v>00:01:35.133</c:v>
                </c:pt>
                <c:pt idx="1037">
                  <c:v>00:01:35.200</c:v>
                </c:pt>
                <c:pt idx="1038">
                  <c:v>00:01:35.266</c:v>
                </c:pt>
                <c:pt idx="1039">
                  <c:v>00:01:35.333</c:v>
                </c:pt>
                <c:pt idx="1040">
                  <c:v>00:01:35.400</c:v>
                </c:pt>
                <c:pt idx="1041">
                  <c:v>00:01:35.600</c:v>
                </c:pt>
                <c:pt idx="1042">
                  <c:v>00:01:35.666</c:v>
                </c:pt>
                <c:pt idx="1043">
                  <c:v>00:01:37.400</c:v>
                </c:pt>
                <c:pt idx="1044">
                  <c:v>00:01:37.466</c:v>
                </c:pt>
                <c:pt idx="1045">
                  <c:v>00:01:37.533</c:v>
                </c:pt>
                <c:pt idx="1046">
                  <c:v>00:01:37.600</c:v>
                </c:pt>
                <c:pt idx="1047">
                  <c:v>00:01:37.666</c:v>
                </c:pt>
                <c:pt idx="1048">
                  <c:v>00:01:37.733</c:v>
                </c:pt>
                <c:pt idx="1049">
                  <c:v>00:01:37.800</c:v>
                </c:pt>
                <c:pt idx="1050">
                  <c:v>00:01:37.866</c:v>
                </c:pt>
                <c:pt idx="1051">
                  <c:v>00:01:37.933</c:v>
                </c:pt>
                <c:pt idx="1052">
                  <c:v>00:01:38.000</c:v>
                </c:pt>
                <c:pt idx="1053">
                  <c:v>00:01:38.066</c:v>
                </c:pt>
                <c:pt idx="1054">
                  <c:v>00:01:38.133</c:v>
                </c:pt>
                <c:pt idx="1055">
                  <c:v>00:01:38.200</c:v>
                </c:pt>
                <c:pt idx="1056">
                  <c:v>00:01:38.266</c:v>
                </c:pt>
                <c:pt idx="1057">
                  <c:v>00:01:38.333</c:v>
                </c:pt>
                <c:pt idx="1058">
                  <c:v>00:01:38.400</c:v>
                </c:pt>
                <c:pt idx="1059">
                  <c:v>00:01:38.466</c:v>
                </c:pt>
                <c:pt idx="1060">
                  <c:v>00:01:38.533</c:v>
                </c:pt>
                <c:pt idx="1061">
                  <c:v>00:01:38.600</c:v>
                </c:pt>
                <c:pt idx="1062">
                  <c:v>00:01:38.666</c:v>
                </c:pt>
                <c:pt idx="1063">
                  <c:v>00:01:38.733</c:v>
                </c:pt>
                <c:pt idx="1064">
                  <c:v>00:01:39.400</c:v>
                </c:pt>
                <c:pt idx="1065">
                  <c:v>00:01:39.466</c:v>
                </c:pt>
                <c:pt idx="1066">
                  <c:v>00:01:39.533</c:v>
                </c:pt>
                <c:pt idx="1067">
                  <c:v>00:01:39.600</c:v>
                </c:pt>
                <c:pt idx="1068">
                  <c:v>00:01:39.666</c:v>
                </c:pt>
                <c:pt idx="1069">
                  <c:v>00:01:39.733</c:v>
                </c:pt>
                <c:pt idx="1070">
                  <c:v>00:01:39.800</c:v>
                </c:pt>
                <c:pt idx="1071">
                  <c:v>00:01:39.866</c:v>
                </c:pt>
                <c:pt idx="1072">
                  <c:v>00:01:39.933</c:v>
                </c:pt>
                <c:pt idx="1073">
                  <c:v>00:01:40.000</c:v>
                </c:pt>
                <c:pt idx="1074">
                  <c:v>00:01:40.066</c:v>
                </c:pt>
                <c:pt idx="1075">
                  <c:v>00:01:40.133</c:v>
                </c:pt>
                <c:pt idx="1076">
                  <c:v>00:01:40.200</c:v>
                </c:pt>
                <c:pt idx="1077">
                  <c:v>00:01:40.266</c:v>
                </c:pt>
                <c:pt idx="1078">
                  <c:v>00:01:40.333</c:v>
                </c:pt>
                <c:pt idx="1079">
                  <c:v>00:01:40.400</c:v>
                </c:pt>
                <c:pt idx="1080">
                  <c:v>00:01:40.466</c:v>
                </c:pt>
                <c:pt idx="1081">
                  <c:v>00:01:40.533</c:v>
                </c:pt>
                <c:pt idx="1082">
                  <c:v>00:01:40.600</c:v>
                </c:pt>
                <c:pt idx="1083">
                  <c:v>00:01:40.666</c:v>
                </c:pt>
                <c:pt idx="1084">
                  <c:v>00:01:40.733</c:v>
                </c:pt>
                <c:pt idx="1085">
                  <c:v>00:01:40.800</c:v>
                </c:pt>
                <c:pt idx="1086">
                  <c:v>00:01:40.866</c:v>
                </c:pt>
                <c:pt idx="1087">
                  <c:v>00:01:40.933</c:v>
                </c:pt>
                <c:pt idx="1088">
                  <c:v>00:01:41.000</c:v>
                </c:pt>
                <c:pt idx="1089">
                  <c:v>00:01:41.066</c:v>
                </c:pt>
                <c:pt idx="1090">
                  <c:v>00:01:41.133</c:v>
                </c:pt>
                <c:pt idx="1091">
                  <c:v>00:01:41.200</c:v>
                </c:pt>
                <c:pt idx="1092">
                  <c:v>00:01:41.266</c:v>
                </c:pt>
                <c:pt idx="1093">
                  <c:v>00:01:41.333</c:v>
                </c:pt>
                <c:pt idx="1094">
                  <c:v>00:01:41.400</c:v>
                </c:pt>
                <c:pt idx="1095">
                  <c:v>00:01:41.466</c:v>
                </c:pt>
                <c:pt idx="1096">
                  <c:v>00:01:41.533</c:v>
                </c:pt>
                <c:pt idx="1097">
                  <c:v>00:01:41.733</c:v>
                </c:pt>
                <c:pt idx="1098">
                  <c:v>00:01:41.800</c:v>
                </c:pt>
                <c:pt idx="1099">
                  <c:v>00:01:42.533</c:v>
                </c:pt>
                <c:pt idx="1100">
                  <c:v>00:01:42.600</c:v>
                </c:pt>
                <c:pt idx="1101">
                  <c:v>00:01:42.733</c:v>
                </c:pt>
                <c:pt idx="1102">
                  <c:v>00:01:43.000</c:v>
                </c:pt>
                <c:pt idx="1103">
                  <c:v>00:01:43.800</c:v>
                </c:pt>
                <c:pt idx="1104">
                  <c:v>00:01:43.866</c:v>
                </c:pt>
                <c:pt idx="1105">
                  <c:v>00:01:43.933</c:v>
                </c:pt>
                <c:pt idx="1106">
                  <c:v>00:01:44.000</c:v>
                </c:pt>
                <c:pt idx="1107">
                  <c:v>00:01:44.066</c:v>
                </c:pt>
                <c:pt idx="1108">
                  <c:v>00:01:44.133</c:v>
                </c:pt>
                <c:pt idx="1109">
                  <c:v>00:01:44.200</c:v>
                </c:pt>
                <c:pt idx="1110">
                  <c:v>00:01:44.266</c:v>
                </c:pt>
                <c:pt idx="1111">
                  <c:v>00:01:44.333</c:v>
                </c:pt>
                <c:pt idx="1112">
                  <c:v>00:01:44.400</c:v>
                </c:pt>
                <c:pt idx="1113">
                  <c:v>00:01:44.466</c:v>
                </c:pt>
                <c:pt idx="1114">
                  <c:v>00:01:44.533</c:v>
                </c:pt>
                <c:pt idx="1115">
                  <c:v>00:01:44.600</c:v>
                </c:pt>
                <c:pt idx="1116">
                  <c:v>00:01:44.666</c:v>
                </c:pt>
                <c:pt idx="1117">
                  <c:v>00:01:44.733</c:v>
                </c:pt>
                <c:pt idx="1118">
                  <c:v>00:01:44.800</c:v>
                </c:pt>
                <c:pt idx="1119">
                  <c:v>00:01:44.866</c:v>
                </c:pt>
                <c:pt idx="1120">
                  <c:v>00:01:44.933</c:v>
                </c:pt>
                <c:pt idx="1121">
                  <c:v>00:01:45.000</c:v>
                </c:pt>
                <c:pt idx="1122">
                  <c:v>00:01:45.066</c:v>
                </c:pt>
                <c:pt idx="1123">
                  <c:v>00:01:45.133</c:v>
                </c:pt>
                <c:pt idx="1124">
                  <c:v>00:01:45.200</c:v>
                </c:pt>
                <c:pt idx="1125">
                  <c:v>00:01:45.266</c:v>
                </c:pt>
                <c:pt idx="1126">
                  <c:v>00:01:45.333</c:v>
                </c:pt>
                <c:pt idx="1127">
                  <c:v>00:01:45.400</c:v>
                </c:pt>
                <c:pt idx="1128">
                  <c:v>00:01:45.466</c:v>
                </c:pt>
                <c:pt idx="1129">
                  <c:v>00:01:45.533</c:v>
                </c:pt>
                <c:pt idx="1130">
                  <c:v>00:01:45.600</c:v>
                </c:pt>
                <c:pt idx="1131">
                  <c:v>00:01:45.666</c:v>
                </c:pt>
                <c:pt idx="1132">
                  <c:v>00:01:45.733</c:v>
                </c:pt>
                <c:pt idx="1133">
                  <c:v>00:01:45.800</c:v>
                </c:pt>
                <c:pt idx="1134">
                  <c:v>00:01:45.866</c:v>
                </c:pt>
                <c:pt idx="1135">
                  <c:v>00:01:45.933</c:v>
                </c:pt>
                <c:pt idx="1136">
                  <c:v>00:01:46.000</c:v>
                </c:pt>
                <c:pt idx="1137">
                  <c:v>00:01:46.066</c:v>
                </c:pt>
                <c:pt idx="1138">
                  <c:v>00:01:46.133</c:v>
                </c:pt>
                <c:pt idx="1139">
                  <c:v>00:01:46.266</c:v>
                </c:pt>
                <c:pt idx="1140">
                  <c:v>00:01:46.400</c:v>
                </c:pt>
                <c:pt idx="1141">
                  <c:v>00:01:46.466</c:v>
                </c:pt>
                <c:pt idx="1142">
                  <c:v>00:01:46.533</c:v>
                </c:pt>
                <c:pt idx="1143">
                  <c:v>00:01:46.600</c:v>
                </c:pt>
                <c:pt idx="1144">
                  <c:v>00:01:46.666</c:v>
                </c:pt>
                <c:pt idx="1145">
                  <c:v>00:01:46.733</c:v>
                </c:pt>
                <c:pt idx="1146">
                  <c:v>00:01:46.800</c:v>
                </c:pt>
                <c:pt idx="1147">
                  <c:v>00:01:46.866</c:v>
                </c:pt>
                <c:pt idx="1148">
                  <c:v>00:01:46.933</c:v>
                </c:pt>
                <c:pt idx="1149">
                  <c:v>00:01:47.000</c:v>
                </c:pt>
                <c:pt idx="1150">
                  <c:v>00:01:47.066</c:v>
                </c:pt>
                <c:pt idx="1151">
                  <c:v>00:01:47.133</c:v>
                </c:pt>
                <c:pt idx="1152">
                  <c:v>00:01:47.200</c:v>
                </c:pt>
                <c:pt idx="1153">
                  <c:v>00:01:47.266</c:v>
                </c:pt>
                <c:pt idx="1154">
                  <c:v>00:01:47.333</c:v>
                </c:pt>
                <c:pt idx="1155">
                  <c:v>00:01:47.400</c:v>
                </c:pt>
                <c:pt idx="1156">
                  <c:v>00:01:47.466</c:v>
                </c:pt>
                <c:pt idx="1157">
                  <c:v>00:01:47.533</c:v>
                </c:pt>
                <c:pt idx="1158">
                  <c:v>00:01:47.600</c:v>
                </c:pt>
                <c:pt idx="1159">
                  <c:v>00:01:47.666</c:v>
                </c:pt>
                <c:pt idx="1160">
                  <c:v>00:01:47.733</c:v>
                </c:pt>
                <c:pt idx="1161">
                  <c:v>00:01:47.800</c:v>
                </c:pt>
                <c:pt idx="1162">
                  <c:v>00:01:47.866</c:v>
                </c:pt>
                <c:pt idx="1163">
                  <c:v>00:01:47.933</c:v>
                </c:pt>
                <c:pt idx="1164">
                  <c:v>00:01:48.000</c:v>
                </c:pt>
                <c:pt idx="1165">
                  <c:v>00:01:48.066</c:v>
                </c:pt>
                <c:pt idx="1166">
                  <c:v>00:01:48.133</c:v>
                </c:pt>
                <c:pt idx="1167">
                  <c:v>00:01:48.200</c:v>
                </c:pt>
                <c:pt idx="1168">
                  <c:v>00:01:48.266</c:v>
                </c:pt>
                <c:pt idx="1169">
                  <c:v>00:01:48.333</c:v>
                </c:pt>
                <c:pt idx="1170">
                  <c:v>00:01:48.400</c:v>
                </c:pt>
                <c:pt idx="1171">
                  <c:v>00:01:48.466</c:v>
                </c:pt>
                <c:pt idx="1172">
                  <c:v>00:01:48.533</c:v>
                </c:pt>
                <c:pt idx="1173">
                  <c:v>00:01:48.600</c:v>
                </c:pt>
                <c:pt idx="1174">
                  <c:v>00:01:48.666</c:v>
                </c:pt>
                <c:pt idx="1175">
                  <c:v>00:01:48.733</c:v>
                </c:pt>
                <c:pt idx="1176">
                  <c:v>00:01:48.800</c:v>
                </c:pt>
                <c:pt idx="1177">
                  <c:v>00:01:48.866</c:v>
                </c:pt>
                <c:pt idx="1178">
                  <c:v>00:01:48.933</c:v>
                </c:pt>
                <c:pt idx="1179">
                  <c:v>00:01:49.000</c:v>
                </c:pt>
                <c:pt idx="1180">
                  <c:v>00:01:49.066</c:v>
                </c:pt>
                <c:pt idx="1181">
                  <c:v>00:01:49.133</c:v>
                </c:pt>
                <c:pt idx="1182">
                  <c:v>00:01:49.200</c:v>
                </c:pt>
                <c:pt idx="1183">
                  <c:v>00:01:49.266</c:v>
                </c:pt>
                <c:pt idx="1184">
                  <c:v>00:01:49.333</c:v>
                </c:pt>
                <c:pt idx="1185">
                  <c:v>00:01:49.400</c:v>
                </c:pt>
                <c:pt idx="1186">
                  <c:v>00:01:49.466</c:v>
                </c:pt>
                <c:pt idx="1187">
                  <c:v>00:01:49.533</c:v>
                </c:pt>
                <c:pt idx="1188">
                  <c:v>00:01:49.600</c:v>
                </c:pt>
                <c:pt idx="1189">
                  <c:v>00:01:49.666</c:v>
                </c:pt>
                <c:pt idx="1190">
                  <c:v>00:01:49.733</c:v>
                </c:pt>
                <c:pt idx="1191">
                  <c:v>00:01:49.800</c:v>
                </c:pt>
                <c:pt idx="1192">
                  <c:v>00:01:49.866</c:v>
                </c:pt>
                <c:pt idx="1193">
                  <c:v>00:01:49.933</c:v>
                </c:pt>
                <c:pt idx="1194">
                  <c:v>00:01:50.000</c:v>
                </c:pt>
                <c:pt idx="1195">
                  <c:v>00:01:50.066</c:v>
                </c:pt>
                <c:pt idx="1196">
                  <c:v>00:01:50.133</c:v>
                </c:pt>
                <c:pt idx="1197">
                  <c:v>00:01:50.200</c:v>
                </c:pt>
                <c:pt idx="1198">
                  <c:v>00:01:50.266</c:v>
                </c:pt>
                <c:pt idx="1199">
                  <c:v>00:01:50.333</c:v>
                </c:pt>
                <c:pt idx="1200">
                  <c:v>00:01:50.400</c:v>
                </c:pt>
                <c:pt idx="1201">
                  <c:v>00:01:50.466</c:v>
                </c:pt>
                <c:pt idx="1202">
                  <c:v>00:01:50.533</c:v>
                </c:pt>
                <c:pt idx="1203">
                  <c:v>00:01:50.600</c:v>
                </c:pt>
                <c:pt idx="1204">
                  <c:v>00:01:50.666</c:v>
                </c:pt>
                <c:pt idx="1205">
                  <c:v>00:01:50.733</c:v>
                </c:pt>
                <c:pt idx="1206">
                  <c:v>00:01:50.800</c:v>
                </c:pt>
                <c:pt idx="1207">
                  <c:v>00:01:50.866</c:v>
                </c:pt>
                <c:pt idx="1208">
                  <c:v>00:01:50.933</c:v>
                </c:pt>
                <c:pt idx="1209">
                  <c:v>00:01:51.000</c:v>
                </c:pt>
                <c:pt idx="1210">
                  <c:v>00:01:51.200</c:v>
                </c:pt>
                <c:pt idx="1211">
                  <c:v>00:01:51.266</c:v>
                </c:pt>
                <c:pt idx="1212">
                  <c:v>00:01:51.333</c:v>
                </c:pt>
                <c:pt idx="1213">
                  <c:v>00:01:51.400</c:v>
                </c:pt>
                <c:pt idx="1214">
                  <c:v>00:01:51.466</c:v>
                </c:pt>
                <c:pt idx="1215">
                  <c:v>00:01:51.533</c:v>
                </c:pt>
                <c:pt idx="1216">
                  <c:v>00:01:51.600</c:v>
                </c:pt>
                <c:pt idx="1217">
                  <c:v>00:01:51.666</c:v>
                </c:pt>
                <c:pt idx="1218">
                  <c:v>00:01:51.733</c:v>
                </c:pt>
                <c:pt idx="1219">
                  <c:v>00:01:51.933</c:v>
                </c:pt>
                <c:pt idx="1220">
                  <c:v>00:01:52.266</c:v>
                </c:pt>
                <c:pt idx="1221">
                  <c:v>00:01:52.333</c:v>
                </c:pt>
                <c:pt idx="1222">
                  <c:v>00:01:52.400</c:v>
                </c:pt>
                <c:pt idx="1223">
                  <c:v>00:01:52.466</c:v>
                </c:pt>
                <c:pt idx="1224">
                  <c:v>00:01:52.533</c:v>
                </c:pt>
                <c:pt idx="1225">
                  <c:v>00:01:52.600</c:v>
                </c:pt>
                <c:pt idx="1226">
                  <c:v>00:01:52.666</c:v>
                </c:pt>
                <c:pt idx="1227">
                  <c:v>00:01:52.733</c:v>
                </c:pt>
                <c:pt idx="1228">
                  <c:v>00:01:52.800</c:v>
                </c:pt>
                <c:pt idx="1229">
                  <c:v>00:01:52.866</c:v>
                </c:pt>
                <c:pt idx="1230">
                  <c:v>00:01:52.933</c:v>
                </c:pt>
                <c:pt idx="1231">
                  <c:v>00:01:53.000</c:v>
                </c:pt>
                <c:pt idx="1232">
                  <c:v>00:01:53.066</c:v>
                </c:pt>
                <c:pt idx="1233">
                  <c:v>00:01:53.133</c:v>
                </c:pt>
                <c:pt idx="1234">
                  <c:v>00:01:53.200</c:v>
                </c:pt>
                <c:pt idx="1235">
                  <c:v>00:01:53.266</c:v>
                </c:pt>
                <c:pt idx="1236">
                  <c:v>00:01:53.333</c:v>
                </c:pt>
                <c:pt idx="1237">
                  <c:v>00:01:53.400</c:v>
                </c:pt>
                <c:pt idx="1238">
                  <c:v>00:01:53.466</c:v>
                </c:pt>
                <c:pt idx="1239">
                  <c:v>00:01:53.533</c:v>
                </c:pt>
                <c:pt idx="1240">
                  <c:v>00:01:53.600</c:v>
                </c:pt>
                <c:pt idx="1241">
                  <c:v>00:01:53.666</c:v>
                </c:pt>
                <c:pt idx="1242">
                  <c:v>00:01:53.733</c:v>
                </c:pt>
                <c:pt idx="1243">
                  <c:v>00:01:53.800</c:v>
                </c:pt>
                <c:pt idx="1244">
                  <c:v>00:01:53.866</c:v>
                </c:pt>
                <c:pt idx="1245">
                  <c:v>00:01:53.933</c:v>
                </c:pt>
                <c:pt idx="1246">
                  <c:v>00:01:54.000</c:v>
                </c:pt>
                <c:pt idx="1247">
                  <c:v>00:01:54.066</c:v>
                </c:pt>
                <c:pt idx="1248">
                  <c:v>00:01:54.133</c:v>
                </c:pt>
                <c:pt idx="1249">
                  <c:v>00:01:54.200</c:v>
                </c:pt>
                <c:pt idx="1250">
                  <c:v>00:01:54.266</c:v>
                </c:pt>
                <c:pt idx="1251">
                  <c:v>00:01:54.333</c:v>
                </c:pt>
                <c:pt idx="1252">
                  <c:v>00:01:54.400</c:v>
                </c:pt>
                <c:pt idx="1253">
                  <c:v>00:01:54.466</c:v>
                </c:pt>
                <c:pt idx="1254">
                  <c:v>00:01:54.533</c:v>
                </c:pt>
                <c:pt idx="1255">
                  <c:v>00:01:54.600</c:v>
                </c:pt>
                <c:pt idx="1256">
                  <c:v>00:01:54.666</c:v>
                </c:pt>
                <c:pt idx="1257">
                  <c:v>00:01:55.733</c:v>
                </c:pt>
                <c:pt idx="1258">
                  <c:v>00:01:55.933</c:v>
                </c:pt>
                <c:pt idx="1259">
                  <c:v>00:01:56.000</c:v>
                </c:pt>
                <c:pt idx="1260">
                  <c:v>00:01:56.200</c:v>
                </c:pt>
                <c:pt idx="1261">
                  <c:v>00:01:56.266</c:v>
                </c:pt>
                <c:pt idx="1262">
                  <c:v>00:01:56.333</c:v>
                </c:pt>
                <c:pt idx="1263">
                  <c:v>00:01:56.400</c:v>
                </c:pt>
                <c:pt idx="1264">
                  <c:v>00:01:56.466</c:v>
                </c:pt>
                <c:pt idx="1265">
                  <c:v>00:01:56.533</c:v>
                </c:pt>
                <c:pt idx="1266">
                  <c:v>00:01:56.600</c:v>
                </c:pt>
                <c:pt idx="1267">
                  <c:v>00:01:56.666</c:v>
                </c:pt>
                <c:pt idx="1268">
                  <c:v>00:01:56.733</c:v>
                </c:pt>
                <c:pt idx="1269">
                  <c:v>00:01:57.066</c:v>
                </c:pt>
                <c:pt idx="1270">
                  <c:v>00:01:57.200</c:v>
                </c:pt>
                <c:pt idx="1271">
                  <c:v>00:01:57.333</c:v>
                </c:pt>
                <c:pt idx="1272">
                  <c:v>00:01:57.600</c:v>
                </c:pt>
                <c:pt idx="1273">
                  <c:v>00:01:57.800</c:v>
                </c:pt>
                <c:pt idx="1274">
                  <c:v>00:01:57.866</c:v>
                </c:pt>
                <c:pt idx="1275">
                  <c:v>00:01:57.933</c:v>
                </c:pt>
                <c:pt idx="1276">
                  <c:v>00:01:58.000</c:v>
                </c:pt>
                <c:pt idx="1277">
                  <c:v>00:01:58.066</c:v>
                </c:pt>
                <c:pt idx="1278">
                  <c:v>00:01:58.133</c:v>
                </c:pt>
                <c:pt idx="1279">
                  <c:v>00:01:58.200</c:v>
                </c:pt>
                <c:pt idx="1280">
                  <c:v>00:01:58.266</c:v>
                </c:pt>
                <c:pt idx="1281">
                  <c:v>00:01:58.333</c:v>
                </c:pt>
                <c:pt idx="1282">
                  <c:v>00:01:58.400</c:v>
                </c:pt>
                <c:pt idx="1283">
                  <c:v>00:01:58.466</c:v>
                </c:pt>
                <c:pt idx="1284">
                  <c:v>00:01:58.533</c:v>
                </c:pt>
                <c:pt idx="1285">
                  <c:v>00:01:58.600</c:v>
                </c:pt>
                <c:pt idx="1286">
                  <c:v>00:01:58.666</c:v>
                </c:pt>
                <c:pt idx="1287">
                  <c:v>00:01:58.733</c:v>
                </c:pt>
                <c:pt idx="1288">
                  <c:v>00:01:58.800</c:v>
                </c:pt>
                <c:pt idx="1289">
                  <c:v>00:01:58.866</c:v>
                </c:pt>
                <c:pt idx="1290">
                  <c:v>00:01:58.933</c:v>
                </c:pt>
                <c:pt idx="1291">
                  <c:v>00:01:59.000</c:v>
                </c:pt>
                <c:pt idx="1292">
                  <c:v>00:01:59.066</c:v>
                </c:pt>
                <c:pt idx="1293">
                  <c:v>00:01:59.133</c:v>
                </c:pt>
                <c:pt idx="1294">
                  <c:v>00:01:59.200</c:v>
                </c:pt>
                <c:pt idx="1295">
                  <c:v>00:01:59.266</c:v>
                </c:pt>
                <c:pt idx="1296">
                  <c:v>00:01:59.333</c:v>
                </c:pt>
                <c:pt idx="1297">
                  <c:v>00:01:59.400</c:v>
                </c:pt>
                <c:pt idx="1298">
                  <c:v>00:01:59.466</c:v>
                </c:pt>
                <c:pt idx="1299">
                  <c:v>00:01:59.533</c:v>
                </c:pt>
                <c:pt idx="1300">
                  <c:v>00:01:59.600</c:v>
                </c:pt>
                <c:pt idx="1301">
                  <c:v>00:01:59.666</c:v>
                </c:pt>
                <c:pt idx="1302">
                  <c:v>00:01:59.733</c:v>
                </c:pt>
                <c:pt idx="1303">
                  <c:v>00:01:59.866</c:v>
                </c:pt>
                <c:pt idx="1304">
                  <c:v>00:01:59.933</c:v>
                </c:pt>
                <c:pt idx="1305">
                  <c:v>00:02:00.000</c:v>
                </c:pt>
                <c:pt idx="1306">
                  <c:v>00:02:00.066</c:v>
                </c:pt>
                <c:pt idx="1307">
                  <c:v>00:02:00.133</c:v>
                </c:pt>
                <c:pt idx="1308">
                  <c:v>00:02:00.200</c:v>
                </c:pt>
                <c:pt idx="1309">
                  <c:v>00:02:00.266</c:v>
                </c:pt>
                <c:pt idx="1310">
                  <c:v>00:02:00.333</c:v>
                </c:pt>
                <c:pt idx="1311">
                  <c:v>00:02:00.400</c:v>
                </c:pt>
                <c:pt idx="1312">
                  <c:v>00:02:00.466</c:v>
                </c:pt>
                <c:pt idx="1313">
                  <c:v>00:02:00.533</c:v>
                </c:pt>
                <c:pt idx="1314">
                  <c:v>00:02:00.600</c:v>
                </c:pt>
                <c:pt idx="1315">
                  <c:v>00:02:00.666</c:v>
                </c:pt>
                <c:pt idx="1316">
                  <c:v>00:02:00.733</c:v>
                </c:pt>
                <c:pt idx="1317">
                  <c:v>00:02:00.800</c:v>
                </c:pt>
                <c:pt idx="1318">
                  <c:v>00:02:00.866</c:v>
                </c:pt>
                <c:pt idx="1319">
                  <c:v>00:02:00.933</c:v>
                </c:pt>
                <c:pt idx="1320">
                  <c:v>00:02:01.000</c:v>
                </c:pt>
                <c:pt idx="1321">
                  <c:v>00:02:01.066</c:v>
                </c:pt>
                <c:pt idx="1322">
                  <c:v>00:02:01.133</c:v>
                </c:pt>
                <c:pt idx="1323">
                  <c:v>00:02:01.200</c:v>
                </c:pt>
                <c:pt idx="1324">
                  <c:v>00:02:01.266</c:v>
                </c:pt>
                <c:pt idx="1325">
                  <c:v>00:02:01.333</c:v>
                </c:pt>
                <c:pt idx="1326">
                  <c:v>00:02:01.400</c:v>
                </c:pt>
                <c:pt idx="1327">
                  <c:v>00:02:01.466</c:v>
                </c:pt>
                <c:pt idx="1328">
                  <c:v>00:02:01.533</c:v>
                </c:pt>
                <c:pt idx="1329">
                  <c:v>00:02:01.600</c:v>
                </c:pt>
                <c:pt idx="1330">
                  <c:v>00:02:01.666</c:v>
                </c:pt>
                <c:pt idx="1331">
                  <c:v>00:02:01.733</c:v>
                </c:pt>
                <c:pt idx="1332">
                  <c:v>00:02:01.800</c:v>
                </c:pt>
                <c:pt idx="1333">
                  <c:v>00:02:01.866</c:v>
                </c:pt>
                <c:pt idx="1334">
                  <c:v>00:02:02.000</c:v>
                </c:pt>
                <c:pt idx="1335">
                  <c:v>00:02:02.066</c:v>
                </c:pt>
                <c:pt idx="1336">
                  <c:v>00:02:02.133</c:v>
                </c:pt>
                <c:pt idx="1337">
                  <c:v>00:02:02.200</c:v>
                </c:pt>
                <c:pt idx="1338">
                  <c:v>00:02:02.333</c:v>
                </c:pt>
                <c:pt idx="1339">
                  <c:v>00:02:02.466</c:v>
                </c:pt>
                <c:pt idx="1340">
                  <c:v>00:02:02.933</c:v>
                </c:pt>
                <c:pt idx="1341">
                  <c:v>00:02:03.000</c:v>
                </c:pt>
                <c:pt idx="1342">
                  <c:v>00:02:03.066</c:v>
                </c:pt>
                <c:pt idx="1343">
                  <c:v>00:02:03.133</c:v>
                </c:pt>
                <c:pt idx="1344">
                  <c:v>00:02:03.200</c:v>
                </c:pt>
                <c:pt idx="1345">
                  <c:v>00:02:03.266</c:v>
                </c:pt>
                <c:pt idx="1346">
                  <c:v>00:02:03.466</c:v>
                </c:pt>
                <c:pt idx="1347">
                  <c:v>00:02:03.533</c:v>
                </c:pt>
                <c:pt idx="1348">
                  <c:v>00:02:03.600</c:v>
                </c:pt>
                <c:pt idx="1349">
                  <c:v>00:02:03.800</c:v>
                </c:pt>
                <c:pt idx="1350">
                  <c:v>00:02:03.866</c:v>
                </c:pt>
                <c:pt idx="1351">
                  <c:v>00:02:03.933</c:v>
                </c:pt>
                <c:pt idx="1352">
                  <c:v>00:02:04.000</c:v>
                </c:pt>
                <c:pt idx="1353">
                  <c:v>00:02:04.066</c:v>
                </c:pt>
                <c:pt idx="1354">
                  <c:v>00:02:04.133</c:v>
                </c:pt>
                <c:pt idx="1355">
                  <c:v>00:02:04.200</c:v>
                </c:pt>
                <c:pt idx="1356">
                  <c:v>00:02:04.266</c:v>
                </c:pt>
                <c:pt idx="1357">
                  <c:v>00:02:04.333</c:v>
                </c:pt>
                <c:pt idx="1358">
                  <c:v>00:02:04.400</c:v>
                </c:pt>
                <c:pt idx="1359">
                  <c:v>00:02:04.466</c:v>
                </c:pt>
                <c:pt idx="1360">
                  <c:v>00:02:04.533</c:v>
                </c:pt>
                <c:pt idx="1361">
                  <c:v>00:02:04.600</c:v>
                </c:pt>
                <c:pt idx="1362">
                  <c:v>00:02:04.666</c:v>
                </c:pt>
                <c:pt idx="1363">
                  <c:v>00:02:04.733</c:v>
                </c:pt>
                <c:pt idx="1364">
                  <c:v>00:02:04.800</c:v>
                </c:pt>
                <c:pt idx="1365">
                  <c:v>00:02:04.866</c:v>
                </c:pt>
                <c:pt idx="1366">
                  <c:v>00:02:04.933</c:v>
                </c:pt>
                <c:pt idx="1367">
                  <c:v>00:02:05.000</c:v>
                </c:pt>
                <c:pt idx="1368">
                  <c:v>00:02:05.066</c:v>
                </c:pt>
                <c:pt idx="1369">
                  <c:v>00:02:05.133</c:v>
                </c:pt>
                <c:pt idx="1370">
                  <c:v>00:02:05.400</c:v>
                </c:pt>
                <c:pt idx="1371">
                  <c:v>00:02:05.466</c:v>
                </c:pt>
                <c:pt idx="1372">
                  <c:v>00:02:05.533</c:v>
                </c:pt>
                <c:pt idx="1373">
                  <c:v>00:02:05.600</c:v>
                </c:pt>
                <c:pt idx="1374">
                  <c:v>00:02:05.666</c:v>
                </c:pt>
                <c:pt idx="1375">
                  <c:v>00:02:05.733</c:v>
                </c:pt>
                <c:pt idx="1376">
                  <c:v>00:02:05.800</c:v>
                </c:pt>
                <c:pt idx="1377">
                  <c:v>00:02:05.866</c:v>
                </c:pt>
                <c:pt idx="1378">
                  <c:v>00:02:05.933</c:v>
                </c:pt>
                <c:pt idx="1379">
                  <c:v>00:02:06.133</c:v>
                </c:pt>
                <c:pt idx="1380">
                  <c:v>00:02:06.200</c:v>
                </c:pt>
                <c:pt idx="1381">
                  <c:v>00:02:06.266</c:v>
                </c:pt>
                <c:pt idx="1382">
                  <c:v>00:02:06.333</c:v>
                </c:pt>
                <c:pt idx="1383">
                  <c:v>00:02:06.400</c:v>
                </c:pt>
                <c:pt idx="1384">
                  <c:v>00:02:06.466</c:v>
                </c:pt>
                <c:pt idx="1385">
                  <c:v>00:02:06.533</c:v>
                </c:pt>
                <c:pt idx="1386">
                  <c:v>00:02:06.600</c:v>
                </c:pt>
                <c:pt idx="1387">
                  <c:v>00:02:06.733</c:v>
                </c:pt>
                <c:pt idx="1388">
                  <c:v>00:02:06.800</c:v>
                </c:pt>
                <c:pt idx="1389">
                  <c:v>00:02:07.000</c:v>
                </c:pt>
                <c:pt idx="1390">
                  <c:v>00:02:07.600</c:v>
                </c:pt>
                <c:pt idx="1391">
                  <c:v>00:02:07.666</c:v>
                </c:pt>
                <c:pt idx="1392">
                  <c:v>00:02:07.733</c:v>
                </c:pt>
                <c:pt idx="1393">
                  <c:v>00:02:07.800</c:v>
                </c:pt>
                <c:pt idx="1394">
                  <c:v>00:02:07.866</c:v>
                </c:pt>
                <c:pt idx="1395">
                  <c:v>00:02:07.933</c:v>
                </c:pt>
                <c:pt idx="1396">
                  <c:v>00:02:09.800</c:v>
                </c:pt>
                <c:pt idx="1397">
                  <c:v>00:02:09.866</c:v>
                </c:pt>
                <c:pt idx="1398">
                  <c:v>00:02:09.933</c:v>
                </c:pt>
                <c:pt idx="1399">
                  <c:v>00:02:10.266</c:v>
                </c:pt>
                <c:pt idx="1400">
                  <c:v>00:02:10.333</c:v>
                </c:pt>
                <c:pt idx="1401">
                  <c:v>00:02:10.400</c:v>
                </c:pt>
                <c:pt idx="1402">
                  <c:v>00:02:10.466</c:v>
                </c:pt>
                <c:pt idx="1403">
                  <c:v>00:02:10.533</c:v>
                </c:pt>
                <c:pt idx="1404">
                  <c:v>00:02:10.600</c:v>
                </c:pt>
                <c:pt idx="1405">
                  <c:v>00:02:10.666</c:v>
                </c:pt>
                <c:pt idx="1406">
                  <c:v>00:02:10.733</c:v>
                </c:pt>
                <c:pt idx="1407">
                  <c:v>00:02:10.800</c:v>
                </c:pt>
                <c:pt idx="1408">
                  <c:v>00:02:10.866</c:v>
                </c:pt>
                <c:pt idx="1409">
                  <c:v>00:02:10.933</c:v>
                </c:pt>
                <c:pt idx="1410">
                  <c:v>00:02:11.000</c:v>
                </c:pt>
                <c:pt idx="1411">
                  <c:v>00:02:11.066</c:v>
                </c:pt>
                <c:pt idx="1412">
                  <c:v>00:02:12.000</c:v>
                </c:pt>
                <c:pt idx="1413">
                  <c:v>00:02:12.066</c:v>
                </c:pt>
                <c:pt idx="1414">
                  <c:v>00:02:12.133</c:v>
                </c:pt>
                <c:pt idx="1415">
                  <c:v>00:02:12.200</c:v>
                </c:pt>
                <c:pt idx="1416">
                  <c:v>00:02:12.266</c:v>
                </c:pt>
                <c:pt idx="1417">
                  <c:v>00:02:12.333</c:v>
                </c:pt>
                <c:pt idx="1418">
                  <c:v>00:02:12.400</c:v>
                </c:pt>
                <c:pt idx="1419">
                  <c:v>00:02:12.466</c:v>
                </c:pt>
                <c:pt idx="1420">
                  <c:v>00:02:12.533</c:v>
                </c:pt>
                <c:pt idx="1421">
                  <c:v>00:02:12.600</c:v>
                </c:pt>
                <c:pt idx="1422">
                  <c:v>00:02:12.666</c:v>
                </c:pt>
                <c:pt idx="1423">
                  <c:v>00:02:12.733</c:v>
                </c:pt>
                <c:pt idx="1424">
                  <c:v>00:02:12.800</c:v>
                </c:pt>
                <c:pt idx="1425">
                  <c:v>00:02:12.866</c:v>
                </c:pt>
                <c:pt idx="1426">
                  <c:v>00:02:12.933</c:v>
                </c:pt>
                <c:pt idx="1427">
                  <c:v>00:02:13.000</c:v>
                </c:pt>
                <c:pt idx="1428">
                  <c:v>00:02:13.066</c:v>
                </c:pt>
                <c:pt idx="1429">
                  <c:v>00:02:13.133</c:v>
                </c:pt>
                <c:pt idx="1430">
                  <c:v>00:02:13.200</c:v>
                </c:pt>
                <c:pt idx="1431">
                  <c:v>00:02:13.266</c:v>
                </c:pt>
                <c:pt idx="1432">
                  <c:v>00:02:13.333</c:v>
                </c:pt>
                <c:pt idx="1433">
                  <c:v>00:02:13.400</c:v>
                </c:pt>
                <c:pt idx="1434">
                  <c:v>00:02:13.466</c:v>
                </c:pt>
                <c:pt idx="1435">
                  <c:v>00:02:13.600</c:v>
                </c:pt>
                <c:pt idx="1436">
                  <c:v>00:02:13.666</c:v>
                </c:pt>
                <c:pt idx="1437">
                  <c:v>00:02:13.733</c:v>
                </c:pt>
                <c:pt idx="1438">
                  <c:v>00:02:13.800</c:v>
                </c:pt>
                <c:pt idx="1439">
                  <c:v>00:02:13.866</c:v>
                </c:pt>
                <c:pt idx="1440">
                  <c:v>00:02:13.933</c:v>
                </c:pt>
                <c:pt idx="1441">
                  <c:v>00:02:14.000</c:v>
                </c:pt>
                <c:pt idx="1442">
                  <c:v>00:02:14.600</c:v>
                </c:pt>
                <c:pt idx="1443">
                  <c:v>00:02:14.666</c:v>
                </c:pt>
                <c:pt idx="1444">
                  <c:v>00:02:14.733</c:v>
                </c:pt>
                <c:pt idx="1445">
                  <c:v>00:02:14.800</c:v>
                </c:pt>
                <c:pt idx="1446">
                  <c:v>00:02:14.866</c:v>
                </c:pt>
                <c:pt idx="1447">
                  <c:v>00:02:15.000</c:v>
                </c:pt>
                <c:pt idx="1448">
                  <c:v>00:02:15.733</c:v>
                </c:pt>
                <c:pt idx="1449">
                  <c:v>00:02:16.466</c:v>
                </c:pt>
                <c:pt idx="1450">
                  <c:v>00:02:16.533</c:v>
                </c:pt>
                <c:pt idx="1451">
                  <c:v>00:02:16.600</c:v>
                </c:pt>
                <c:pt idx="1452">
                  <c:v>00:02:16.666</c:v>
                </c:pt>
                <c:pt idx="1453">
                  <c:v>00:02:16.733</c:v>
                </c:pt>
                <c:pt idx="1454">
                  <c:v>00:02:16.800</c:v>
                </c:pt>
                <c:pt idx="1455">
                  <c:v>00:02:16.866</c:v>
                </c:pt>
                <c:pt idx="1456">
                  <c:v>00:02:16.933</c:v>
                </c:pt>
                <c:pt idx="1457">
                  <c:v>00:02:17.000</c:v>
                </c:pt>
                <c:pt idx="1458">
                  <c:v>00:02:17.066</c:v>
                </c:pt>
                <c:pt idx="1459">
                  <c:v>00:02:17.133</c:v>
                </c:pt>
                <c:pt idx="1460">
                  <c:v>00:02:17.200</c:v>
                </c:pt>
                <c:pt idx="1461">
                  <c:v>00:02:17.266</c:v>
                </c:pt>
                <c:pt idx="1462">
                  <c:v>00:02:17.866</c:v>
                </c:pt>
                <c:pt idx="1463">
                  <c:v>00:02:17.933</c:v>
                </c:pt>
                <c:pt idx="1464">
                  <c:v>00:02:18.000</c:v>
                </c:pt>
                <c:pt idx="1465">
                  <c:v>00:02:21.933</c:v>
                </c:pt>
                <c:pt idx="1466">
                  <c:v>00:02:22.000</c:v>
                </c:pt>
                <c:pt idx="1467">
                  <c:v>00:02:22.066</c:v>
                </c:pt>
                <c:pt idx="1468">
                  <c:v>00:02:22.200</c:v>
                </c:pt>
                <c:pt idx="1469">
                  <c:v>00:02:22.266</c:v>
                </c:pt>
                <c:pt idx="1470">
                  <c:v>00:02:22.333</c:v>
                </c:pt>
                <c:pt idx="1471">
                  <c:v>00:02:22.600</c:v>
                </c:pt>
                <c:pt idx="1472">
                  <c:v>00:02:22.800</c:v>
                </c:pt>
                <c:pt idx="1473">
                  <c:v>00:02:22.933</c:v>
                </c:pt>
                <c:pt idx="1474">
                  <c:v>00:02:23.000</c:v>
                </c:pt>
                <c:pt idx="1475">
                  <c:v>00:02:23.066</c:v>
                </c:pt>
                <c:pt idx="1476">
                  <c:v>00:02:24.333</c:v>
                </c:pt>
                <c:pt idx="1477">
                  <c:v>00:02:24.400</c:v>
                </c:pt>
                <c:pt idx="1478">
                  <c:v>00:02:24.466</c:v>
                </c:pt>
                <c:pt idx="1479">
                  <c:v>00:02:24.533</c:v>
                </c:pt>
                <c:pt idx="1480">
                  <c:v>00:02:24.600</c:v>
                </c:pt>
                <c:pt idx="1481">
                  <c:v>00:02:24.666</c:v>
                </c:pt>
                <c:pt idx="1482">
                  <c:v>00:02:24.733</c:v>
                </c:pt>
                <c:pt idx="1483">
                  <c:v>00:02:24.800</c:v>
                </c:pt>
                <c:pt idx="1484">
                  <c:v>00:02:24.866</c:v>
                </c:pt>
                <c:pt idx="1485">
                  <c:v>00:02:24.933</c:v>
                </c:pt>
                <c:pt idx="1486">
                  <c:v>00:02:25.000</c:v>
                </c:pt>
                <c:pt idx="1487">
                  <c:v>00:02:25.066</c:v>
                </c:pt>
                <c:pt idx="1488">
                  <c:v>00:02:25.133</c:v>
                </c:pt>
                <c:pt idx="1489">
                  <c:v>00:02:25.200</c:v>
                </c:pt>
                <c:pt idx="1490">
                  <c:v>00:02:25.266</c:v>
                </c:pt>
                <c:pt idx="1491">
                  <c:v>00:02:25.333</c:v>
                </c:pt>
                <c:pt idx="1492">
                  <c:v>00:02:25.400</c:v>
                </c:pt>
                <c:pt idx="1493">
                  <c:v>00:02:25.466</c:v>
                </c:pt>
                <c:pt idx="1494">
                  <c:v>00:02:25.533</c:v>
                </c:pt>
                <c:pt idx="1495">
                  <c:v>00:02:25.600</c:v>
                </c:pt>
                <c:pt idx="1496">
                  <c:v>00:02:25.666</c:v>
                </c:pt>
                <c:pt idx="1497">
                  <c:v>00:02:25.733</c:v>
                </c:pt>
                <c:pt idx="1498">
                  <c:v>00:02:25.800</c:v>
                </c:pt>
                <c:pt idx="1499">
                  <c:v>00:02:25.866</c:v>
                </c:pt>
                <c:pt idx="1500">
                  <c:v>00:02:25.933</c:v>
                </c:pt>
                <c:pt idx="1501">
                  <c:v>00:02:26.000</c:v>
                </c:pt>
                <c:pt idx="1502">
                  <c:v>00:02:26.066</c:v>
                </c:pt>
                <c:pt idx="1503">
                  <c:v>00:02:26.133</c:v>
                </c:pt>
                <c:pt idx="1504">
                  <c:v>00:02:26.200</c:v>
                </c:pt>
                <c:pt idx="1505">
                  <c:v>00:02:26.266</c:v>
                </c:pt>
                <c:pt idx="1506">
                  <c:v>00:02:26.533</c:v>
                </c:pt>
                <c:pt idx="1507">
                  <c:v>00:02:26.600</c:v>
                </c:pt>
                <c:pt idx="1508">
                  <c:v>00:02:27.000</c:v>
                </c:pt>
                <c:pt idx="1509">
                  <c:v>00:02:27.066</c:v>
                </c:pt>
                <c:pt idx="1510">
                  <c:v>00:02:27.133</c:v>
                </c:pt>
                <c:pt idx="1511">
                  <c:v>00:02:27.200</c:v>
                </c:pt>
                <c:pt idx="1512">
                  <c:v>00:02:30.600</c:v>
                </c:pt>
                <c:pt idx="1513">
                  <c:v>00:02:30.666</c:v>
                </c:pt>
                <c:pt idx="1514">
                  <c:v>00:02:30.733</c:v>
                </c:pt>
                <c:pt idx="1515">
                  <c:v>00:02:30.800</c:v>
                </c:pt>
                <c:pt idx="1516">
                  <c:v>00:02:30.866</c:v>
                </c:pt>
                <c:pt idx="1517">
                  <c:v>00:02:30.933</c:v>
                </c:pt>
                <c:pt idx="1518">
                  <c:v>00:02:31.000</c:v>
                </c:pt>
                <c:pt idx="1519">
                  <c:v>00:02:31.066</c:v>
                </c:pt>
                <c:pt idx="1520">
                  <c:v>00:02:31.133</c:v>
                </c:pt>
                <c:pt idx="1521">
                  <c:v>00:02:31.200</c:v>
                </c:pt>
                <c:pt idx="1522">
                  <c:v>00:02:31.266</c:v>
                </c:pt>
                <c:pt idx="1523">
                  <c:v>00:02:31.333</c:v>
                </c:pt>
                <c:pt idx="1524">
                  <c:v>00:02:31.400</c:v>
                </c:pt>
                <c:pt idx="1525">
                  <c:v>00:02:31.466</c:v>
                </c:pt>
                <c:pt idx="1526">
                  <c:v>00:02:33.466</c:v>
                </c:pt>
                <c:pt idx="1527">
                  <c:v>00:02:33.533</c:v>
                </c:pt>
                <c:pt idx="1528">
                  <c:v>00:02:33.600</c:v>
                </c:pt>
                <c:pt idx="1529">
                  <c:v>00:02:33.666</c:v>
                </c:pt>
                <c:pt idx="1530">
                  <c:v>00:02:33.733</c:v>
                </c:pt>
                <c:pt idx="1531">
                  <c:v>00:02:33.800</c:v>
                </c:pt>
                <c:pt idx="1532">
                  <c:v>00:02:33.866</c:v>
                </c:pt>
                <c:pt idx="1533">
                  <c:v>00:02:33.933</c:v>
                </c:pt>
                <c:pt idx="1534">
                  <c:v>00:02:34.000</c:v>
                </c:pt>
                <c:pt idx="1535">
                  <c:v>00:02:34.066</c:v>
                </c:pt>
                <c:pt idx="1536">
                  <c:v>00:02:34.133</c:v>
                </c:pt>
                <c:pt idx="1537">
                  <c:v>00:02:34.200</c:v>
                </c:pt>
                <c:pt idx="1538">
                  <c:v>00:02:34.266</c:v>
                </c:pt>
                <c:pt idx="1539">
                  <c:v>00:02:34.333</c:v>
                </c:pt>
                <c:pt idx="1540">
                  <c:v>00:02:34.400</c:v>
                </c:pt>
                <c:pt idx="1541">
                  <c:v>00:02:34.466</c:v>
                </c:pt>
                <c:pt idx="1542">
                  <c:v>00:02:34.533</c:v>
                </c:pt>
                <c:pt idx="1543">
                  <c:v>00:02:34.600</c:v>
                </c:pt>
                <c:pt idx="1544">
                  <c:v>00:02:34.666</c:v>
                </c:pt>
                <c:pt idx="1545">
                  <c:v>00:02:34.733</c:v>
                </c:pt>
                <c:pt idx="1546">
                  <c:v>00:02:34.800</c:v>
                </c:pt>
                <c:pt idx="1547">
                  <c:v>00:02:34.866</c:v>
                </c:pt>
                <c:pt idx="1548">
                  <c:v>00:02:34.933</c:v>
                </c:pt>
                <c:pt idx="1549">
                  <c:v>00:02:35.000</c:v>
                </c:pt>
                <c:pt idx="1550">
                  <c:v>00:02:35.066</c:v>
                </c:pt>
                <c:pt idx="1551">
                  <c:v>00:02:35.133</c:v>
                </c:pt>
                <c:pt idx="1552">
                  <c:v>00:02:35.200</c:v>
                </c:pt>
                <c:pt idx="1553">
                  <c:v>00:02:35.266</c:v>
                </c:pt>
                <c:pt idx="1554">
                  <c:v>00:02:35.333</c:v>
                </c:pt>
                <c:pt idx="1555">
                  <c:v>00:02:35.400</c:v>
                </c:pt>
                <c:pt idx="1556">
                  <c:v>00:02:35.466</c:v>
                </c:pt>
                <c:pt idx="1557">
                  <c:v>00:02:35.533</c:v>
                </c:pt>
                <c:pt idx="1558">
                  <c:v>00:02:35.600</c:v>
                </c:pt>
                <c:pt idx="1559">
                  <c:v>00:02:35.666</c:v>
                </c:pt>
                <c:pt idx="1560">
                  <c:v>00:02:35.733</c:v>
                </c:pt>
                <c:pt idx="1561">
                  <c:v>00:02:35.800</c:v>
                </c:pt>
                <c:pt idx="1562">
                  <c:v>00:02:35.866</c:v>
                </c:pt>
                <c:pt idx="1563">
                  <c:v>00:02:35.933</c:v>
                </c:pt>
                <c:pt idx="1564">
                  <c:v>00:02:36.000</c:v>
                </c:pt>
                <c:pt idx="1565">
                  <c:v>00:02:36.066</c:v>
                </c:pt>
                <c:pt idx="1566">
                  <c:v>00:02:36.133</c:v>
                </c:pt>
                <c:pt idx="1567">
                  <c:v>00:02:36.200</c:v>
                </c:pt>
                <c:pt idx="1568">
                  <c:v>00:02:36.266</c:v>
                </c:pt>
                <c:pt idx="1569">
                  <c:v>00:02:36.333</c:v>
                </c:pt>
                <c:pt idx="1570">
                  <c:v>00:02:36.400</c:v>
                </c:pt>
                <c:pt idx="1571">
                  <c:v>00:02:36.466</c:v>
                </c:pt>
                <c:pt idx="1572">
                  <c:v>00:02:36.533</c:v>
                </c:pt>
                <c:pt idx="1573">
                  <c:v>00:02:36.600</c:v>
                </c:pt>
                <c:pt idx="1574">
                  <c:v>00:02:36.666</c:v>
                </c:pt>
                <c:pt idx="1575">
                  <c:v>00:02:36.733</c:v>
                </c:pt>
                <c:pt idx="1576">
                  <c:v>00:02:36.800</c:v>
                </c:pt>
                <c:pt idx="1577">
                  <c:v>00:02:36.866</c:v>
                </c:pt>
                <c:pt idx="1578">
                  <c:v>00:02:36.933</c:v>
                </c:pt>
                <c:pt idx="1579">
                  <c:v>00:02:37.000</c:v>
                </c:pt>
                <c:pt idx="1580">
                  <c:v>00:02:37.066</c:v>
                </c:pt>
                <c:pt idx="1581">
                  <c:v>00:02:37.133</c:v>
                </c:pt>
                <c:pt idx="1582">
                  <c:v>00:02:37.200</c:v>
                </c:pt>
                <c:pt idx="1583">
                  <c:v>00:02:37.266</c:v>
                </c:pt>
                <c:pt idx="1584">
                  <c:v>00:02:37.333</c:v>
                </c:pt>
                <c:pt idx="1585">
                  <c:v>00:02:37.400</c:v>
                </c:pt>
                <c:pt idx="1586">
                  <c:v>00:02:37.466</c:v>
                </c:pt>
                <c:pt idx="1587">
                  <c:v>00:02:37.533</c:v>
                </c:pt>
                <c:pt idx="1588">
                  <c:v>00:02:37.600</c:v>
                </c:pt>
                <c:pt idx="1589">
                  <c:v>00:02:37.666</c:v>
                </c:pt>
                <c:pt idx="1590">
                  <c:v>00:02:37.733</c:v>
                </c:pt>
                <c:pt idx="1591">
                  <c:v>00:02:37.800</c:v>
                </c:pt>
                <c:pt idx="1592">
                  <c:v>00:02:37.866</c:v>
                </c:pt>
                <c:pt idx="1593">
                  <c:v>00:02:37.933</c:v>
                </c:pt>
                <c:pt idx="1594">
                  <c:v>00:02:38.000</c:v>
                </c:pt>
                <c:pt idx="1595">
                  <c:v>00:02:38.066</c:v>
                </c:pt>
                <c:pt idx="1596">
                  <c:v>00:02:38.133</c:v>
                </c:pt>
                <c:pt idx="1597">
                  <c:v>00:02:38.200</c:v>
                </c:pt>
                <c:pt idx="1598">
                  <c:v>00:02:38.266</c:v>
                </c:pt>
                <c:pt idx="1599">
                  <c:v>00:02:38.333</c:v>
                </c:pt>
                <c:pt idx="1600">
                  <c:v>00:02:38.400</c:v>
                </c:pt>
                <c:pt idx="1601">
                  <c:v>00:02:38.466</c:v>
                </c:pt>
                <c:pt idx="1602">
                  <c:v>00:02:38.533</c:v>
                </c:pt>
                <c:pt idx="1603">
                  <c:v>00:02:38.600</c:v>
                </c:pt>
                <c:pt idx="1604">
                  <c:v>00:02:38.666</c:v>
                </c:pt>
                <c:pt idx="1605">
                  <c:v>00:02:38.733</c:v>
                </c:pt>
                <c:pt idx="1606">
                  <c:v>00:02:38.800</c:v>
                </c:pt>
                <c:pt idx="1607">
                  <c:v>00:02:38.866</c:v>
                </c:pt>
                <c:pt idx="1608">
                  <c:v>00:02:38.933</c:v>
                </c:pt>
                <c:pt idx="1609">
                  <c:v>00:02:39.000</c:v>
                </c:pt>
                <c:pt idx="1610">
                  <c:v>00:02:39.066</c:v>
                </c:pt>
                <c:pt idx="1611">
                  <c:v>00:02:39.133</c:v>
                </c:pt>
                <c:pt idx="1612">
                  <c:v>00:02:39.200</c:v>
                </c:pt>
                <c:pt idx="1613">
                  <c:v>00:02:39.266</c:v>
                </c:pt>
                <c:pt idx="1614">
                  <c:v>00:02:39.333</c:v>
                </c:pt>
                <c:pt idx="1615">
                  <c:v>00:02:39.400</c:v>
                </c:pt>
                <c:pt idx="1616">
                  <c:v>00:02:39.466</c:v>
                </c:pt>
                <c:pt idx="1617">
                  <c:v>00:02:39.533</c:v>
                </c:pt>
                <c:pt idx="1618">
                  <c:v>00:02:39.600</c:v>
                </c:pt>
                <c:pt idx="1619">
                  <c:v>00:02:39.666</c:v>
                </c:pt>
                <c:pt idx="1620">
                  <c:v>00:02:39.733</c:v>
                </c:pt>
                <c:pt idx="1621">
                  <c:v>00:02:39.800</c:v>
                </c:pt>
                <c:pt idx="1622">
                  <c:v>00:02:39.866</c:v>
                </c:pt>
                <c:pt idx="1623">
                  <c:v>00:02:39.933</c:v>
                </c:pt>
                <c:pt idx="1624">
                  <c:v>00:02:40.000</c:v>
                </c:pt>
                <c:pt idx="1625">
                  <c:v>00:02:40.066</c:v>
                </c:pt>
                <c:pt idx="1626">
                  <c:v>00:02:40.133</c:v>
                </c:pt>
                <c:pt idx="1627">
                  <c:v>00:02:40.200</c:v>
                </c:pt>
                <c:pt idx="1628">
                  <c:v>00:02:40.266</c:v>
                </c:pt>
                <c:pt idx="1629">
                  <c:v>00:02:40.333</c:v>
                </c:pt>
                <c:pt idx="1630">
                  <c:v>00:02:40.400</c:v>
                </c:pt>
                <c:pt idx="1631">
                  <c:v>00:02:40.466</c:v>
                </c:pt>
                <c:pt idx="1632">
                  <c:v>00:02:40.533</c:v>
                </c:pt>
                <c:pt idx="1633">
                  <c:v>00:02:40.600</c:v>
                </c:pt>
                <c:pt idx="1634">
                  <c:v>00:02:40.666</c:v>
                </c:pt>
                <c:pt idx="1635">
                  <c:v>00:02:40.733</c:v>
                </c:pt>
                <c:pt idx="1636">
                  <c:v>00:02:40.800</c:v>
                </c:pt>
                <c:pt idx="1637">
                  <c:v>00:02:40.866</c:v>
                </c:pt>
                <c:pt idx="1638">
                  <c:v>00:02:40.933</c:v>
                </c:pt>
                <c:pt idx="1639">
                  <c:v>00:02:41.000</c:v>
                </c:pt>
                <c:pt idx="1640">
                  <c:v>00:02:41.066</c:v>
                </c:pt>
                <c:pt idx="1641">
                  <c:v>00:02:41.133</c:v>
                </c:pt>
                <c:pt idx="1642">
                  <c:v>00:02:41.200</c:v>
                </c:pt>
                <c:pt idx="1643">
                  <c:v>00:02:41.266</c:v>
                </c:pt>
                <c:pt idx="1644">
                  <c:v>00:02:41.333</c:v>
                </c:pt>
                <c:pt idx="1645">
                  <c:v>00:02:41.400</c:v>
                </c:pt>
                <c:pt idx="1646">
                  <c:v>00:02:41.466</c:v>
                </c:pt>
                <c:pt idx="1647">
                  <c:v>00:02:41.533</c:v>
                </c:pt>
                <c:pt idx="1648">
                  <c:v>00:02:41.600</c:v>
                </c:pt>
                <c:pt idx="1649">
                  <c:v>00:02:41.666</c:v>
                </c:pt>
                <c:pt idx="1650">
                  <c:v>00:02:41.866</c:v>
                </c:pt>
                <c:pt idx="1651">
                  <c:v>00:02:41.933</c:v>
                </c:pt>
                <c:pt idx="1652">
                  <c:v>00:02:42.000</c:v>
                </c:pt>
                <c:pt idx="1653">
                  <c:v>00:02:42.933</c:v>
                </c:pt>
                <c:pt idx="1654">
                  <c:v>00:02:43.000</c:v>
                </c:pt>
                <c:pt idx="1655">
                  <c:v>00:02:43.066</c:v>
                </c:pt>
                <c:pt idx="1656">
                  <c:v>00:02:43.133</c:v>
                </c:pt>
                <c:pt idx="1657">
                  <c:v>00:02:43.200</c:v>
                </c:pt>
                <c:pt idx="1658">
                  <c:v>00:02:43.266</c:v>
                </c:pt>
                <c:pt idx="1659">
                  <c:v>00:02:43.333</c:v>
                </c:pt>
                <c:pt idx="1660">
                  <c:v>00:02:43.400</c:v>
                </c:pt>
                <c:pt idx="1661">
                  <c:v>00:02:43.466</c:v>
                </c:pt>
                <c:pt idx="1662">
                  <c:v>00:02:43.533</c:v>
                </c:pt>
                <c:pt idx="1663">
                  <c:v>00:02:43.600</c:v>
                </c:pt>
                <c:pt idx="1664">
                  <c:v>00:02:43.666</c:v>
                </c:pt>
                <c:pt idx="1665">
                  <c:v>00:02:43.733</c:v>
                </c:pt>
                <c:pt idx="1666">
                  <c:v>00:02:43.800</c:v>
                </c:pt>
                <c:pt idx="1667">
                  <c:v>00:02:43.866</c:v>
                </c:pt>
                <c:pt idx="1668">
                  <c:v>00:02:43.933</c:v>
                </c:pt>
                <c:pt idx="1669">
                  <c:v>00:02:44.133</c:v>
                </c:pt>
                <c:pt idx="1670">
                  <c:v>00:02:44.200</c:v>
                </c:pt>
                <c:pt idx="1671">
                  <c:v>00:02:44.266</c:v>
                </c:pt>
                <c:pt idx="1672">
                  <c:v>00:02:44.333</c:v>
                </c:pt>
                <c:pt idx="1673">
                  <c:v>00:02:44.400</c:v>
                </c:pt>
                <c:pt idx="1674">
                  <c:v>00:02:44.466</c:v>
                </c:pt>
                <c:pt idx="1675">
                  <c:v>00:02:44.533</c:v>
                </c:pt>
                <c:pt idx="1676">
                  <c:v>00:02:44.600</c:v>
                </c:pt>
                <c:pt idx="1677">
                  <c:v>00:02:44.666</c:v>
                </c:pt>
                <c:pt idx="1678">
                  <c:v>00:02:44.733</c:v>
                </c:pt>
                <c:pt idx="1679">
                  <c:v>00:02:44.800</c:v>
                </c:pt>
                <c:pt idx="1680">
                  <c:v>00:02:44.866</c:v>
                </c:pt>
                <c:pt idx="1681">
                  <c:v>00:02:44.933</c:v>
                </c:pt>
                <c:pt idx="1682">
                  <c:v>00:02:45.000</c:v>
                </c:pt>
                <c:pt idx="1683">
                  <c:v>00:02:45.066</c:v>
                </c:pt>
                <c:pt idx="1684">
                  <c:v>00:02:45.133</c:v>
                </c:pt>
                <c:pt idx="1685">
                  <c:v>00:02:45.200</c:v>
                </c:pt>
                <c:pt idx="1686">
                  <c:v>00:02:45.266</c:v>
                </c:pt>
                <c:pt idx="1687">
                  <c:v>00:02:45.333</c:v>
                </c:pt>
                <c:pt idx="1688">
                  <c:v>00:02:45.400</c:v>
                </c:pt>
                <c:pt idx="1689">
                  <c:v>00:02:45.466</c:v>
                </c:pt>
                <c:pt idx="1690">
                  <c:v>00:02:45.533</c:v>
                </c:pt>
                <c:pt idx="1691">
                  <c:v>00:02:45.600</c:v>
                </c:pt>
                <c:pt idx="1692">
                  <c:v>00:02:45.866</c:v>
                </c:pt>
                <c:pt idx="1693">
                  <c:v>00:02:45.933</c:v>
                </c:pt>
                <c:pt idx="1694">
                  <c:v>00:02:46.000</c:v>
                </c:pt>
                <c:pt idx="1695">
                  <c:v>00:02:46.066</c:v>
                </c:pt>
                <c:pt idx="1696">
                  <c:v>00:02:46.133</c:v>
                </c:pt>
                <c:pt idx="1697">
                  <c:v>00:02:46.200</c:v>
                </c:pt>
                <c:pt idx="1698">
                  <c:v>00:02:46.266</c:v>
                </c:pt>
                <c:pt idx="1699">
                  <c:v>00:02:46.333</c:v>
                </c:pt>
                <c:pt idx="1700">
                  <c:v>00:02:46.400</c:v>
                </c:pt>
                <c:pt idx="1701">
                  <c:v>00:02:46.466</c:v>
                </c:pt>
                <c:pt idx="1702">
                  <c:v>00:02:46.533</c:v>
                </c:pt>
                <c:pt idx="1703">
                  <c:v>00:02:46.600</c:v>
                </c:pt>
                <c:pt idx="1704">
                  <c:v>00:02:46.666</c:v>
                </c:pt>
                <c:pt idx="1705">
                  <c:v>00:02:46.733</c:v>
                </c:pt>
                <c:pt idx="1706">
                  <c:v>00:02:46.800</c:v>
                </c:pt>
                <c:pt idx="1707">
                  <c:v>00:02:46.866</c:v>
                </c:pt>
                <c:pt idx="1708">
                  <c:v>00:02:46.933</c:v>
                </c:pt>
                <c:pt idx="1709">
                  <c:v>00:02:47.000</c:v>
                </c:pt>
                <c:pt idx="1710">
                  <c:v>00:02:47.066</c:v>
                </c:pt>
                <c:pt idx="1711">
                  <c:v>00:02:47.133</c:v>
                </c:pt>
                <c:pt idx="1712">
                  <c:v>00:02:47.200</c:v>
                </c:pt>
                <c:pt idx="1713">
                  <c:v>00:02:47.266</c:v>
                </c:pt>
                <c:pt idx="1714">
                  <c:v>00:02:47.333</c:v>
                </c:pt>
                <c:pt idx="1715">
                  <c:v>00:02:47.400</c:v>
                </c:pt>
                <c:pt idx="1716">
                  <c:v>00:02:47.466</c:v>
                </c:pt>
                <c:pt idx="1717">
                  <c:v>00:02:47.533</c:v>
                </c:pt>
                <c:pt idx="1718">
                  <c:v>00:02:47.600</c:v>
                </c:pt>
                <c:pt idx="1719">
                  <c:v>00:02:47.666</c:v>
                </c:pt>
                <c:pt idx="1720">
                  <c:v>00:02:47.733</c:v>
                </c:pt>
                <c:pt idx="1721">
                  <c:v>00:02:47.800</c:v>
                </c:pt>
                <c:pt idx="1722">
                  <c:v>00:02:47.866</c:v>
                </c:pt>
                <c:pt idx="1723">
                  <c:v>00:02:47.933</c:v>
                </c:pt>
                <c:pt idx="1724">
                  <c:v>00:02:48.000</c:v>
                </c:pt>
                <c:pt idx="1725">
                  <c:v>00:02:48.066</c:v>
                </c:pt>
                <c:pt idx="1726">
                  <c:v>00:02:48.133</c:v>
                </c:pt>
                <c:pt idx="1727">
                  <c:v>00:02:48.200</c:v>
                </c:pt>
                <c:pt idx="1728">
                  <c:v>00:02:48.266</c:v>
                </c:pt>
                <c:pt idx="1729">
                  <c:v>00:02:48.333</c:v>
                </c:pt>
                <c:pt idx="1730">
                  <c:v>00:02:48.400</c:v>
                </c:pt>
                <c:pt idx="1731">
                  <c:v>00:02:48.466</c:v>
                </c:pt>
                <c:pt idx="1732">
                  <c:v>00:02:48.533</c:v>
                </c:pt>
                <c:pt idx="1733">
                  <c:v>00:02:48.600</c:v>
                </c:pt>
                <c:pt idx="1734">
                  <c:v>00:02:48.666</c:v>
                </c:pt>
                <c:pt idx="1735">
                  <c:v>00:02:48.733</c:v>
                </c:pt>
                <c:pt idx="1736">
                  <c:v>00:02:48.800</c:v>
                </c:pt>
                <c:pt idx="1737">
                  <c:v>00:02:48.866</c:v>
                </c:pt>
                <c:pt idx="1738">
                  <c:v>00:02:48.933</c:v>
                </c:pt>
                <c:pt idx="1739">
                  <c:v>00:02:49.000</c:v>
                </c:pt>
                <c:pt idx="1740">
                  <c:v>00:02:49.066</c:v>
                </c:pt>
                <c:pt idx="1741">
                  <c:v>00:02:49.133</c:v>
                </c:pt>
                <c:pt idx="1742">
                  <c:v>00:02:49.600</c:v>
                </c:pt>
                <c:pt idx="1743">
                  <c:v>00:02:49.666</c:v>
                </c:pt>
                <c:pt idx="1744">
                  <c:v>00:02:49.733</c:v>
                </c:pt>
                <c:pt idx="1745">
                  <c:v>00:02:49.800</c:v>
                </c:pt>
                <c:pt idx="1746">
                  <c:v>00:02:50.466</c:v>
                </c:pt>
                <c:pt idx="1747">
                  <c:v>00:02:50.666</c:v>
                </c:pt>
                <c:pt idx="1748">
                  <c:v>00:02:50.733</c:v>
                </c:pt>
                <c:pt idx="1749">
                  <c:v>00:02:50.800</c:v>
                </c:pt>
                <c:pt idx="1750">
                  <c:v>00:02:50.866</c:v>
                </c:pt>
                <c:pt idx="1751">
                  <c:v>00:02:50.933</c:v>
                </c:pt>
                <c:pt idx="1752">
                  <c:v>00:02:51.000</c:v>
                </c:pt>
                <c:pt idx="1753">
                  <c:v>00:02:51.066</c:v>
                </c:pt>
                <c:pt idx="1754">
                  <c:v>00:02:51.133</c:v>
                </c:pt>
                <c:pt idx="1755">
                  <c:v>00:02:51.200</c:v>
                </c:pt>
                <c:pt idx="1756">
                  <c:v>00:02:51.266</c:v>
                </c:pt>
                <c:pt idx="1757">
                  <c:v>00:02:51.333</c:v>
                </c:pt>
                <c:pt idx="1758">
                  <c:v>00:02:51.400</c:v>
                </c:pt>
                <c:pt idx="1759">
                  <c:v>00:02:51.466</c:v>
                </c:pt>
                <c:pt idx="1760">
                  <c:v>00:02:51.533</c:v>
                </c:pt>
                <c:pt idx="1761">
                  <c:v>00:02:51.600</c:v>
                </c:pt>
                <c:pt idx="1762">
                  <c:v>00:02:51.666</c:v>
                </c:pt>
                <c:pt idx="1763">
                  <c:v>00:02:51.733</c:v>
                </c:pt>
                <c:pt idx="1764">
                  <c:v>00:02:51.800</c:v>
                </c:pt>
                <c:pt idx="1765">
                  <c:v>00:02:51.866</c:v>
                </c:pt>
                <c:pt idx="1766">
                  <c:v>00:02:51.933</c:v>
                </c:pt>
                <c:pt idx="1767">
                  <c:v>00:02:52.000</c:v>
                </c:pt>
                <c:pt idx="1768">
                  <c:v>00:02:52.066</c:v>
                </c:pt>
                <c:pt idx="1769">
                  <c:v>00:02:52.133</c:v>
                </c:pt>
                <c:pt idx="1770">
                  <c:v>00:02:52.200</c:v>
                </c:pt>
                <c:pt idx="1771">
                  <c:v>00:02:52.266</c:v>
                </c:pt>
                <c:pt idx="1772">
                  <c:v>00:02:52.333</c:v>
                </c:pt>
                <c:pt idx="1773">
                  <c:v>00:02:52.400</c:v>
                </c:pt>
                <c:pt idx="1774">
                  <c:v>00:02:52.466</c:v>
                </c:pt>
                <c:pt idx="1775">
                  <c:v>00:02:52.533</c:v>
                </c:pt>
                <c:pt idx="1776">
                  <c:v>00:02:52.600</c:v>
                </c:pt>
                <c:pt idx="1777">
                  <c:v>00:02:52.666</c:v>
                </c:pt>
                <c:pt idx="1778">
                  <c:v>00:02:52.733</c:v>
                </c:pt>
                <c:pt idx="1779">
                  <c:v>00:02:52.800</c:v>
                </c:pt>
                <c:pt idx="1780">
                  <c:v>00:02:52.866</c:v>
                </c:pt>
                <c:pt idx="1781">
                  <c:v>00:02:52.933</c:v>
                </c:pt>
                <c:pt idx="1782">
                  <c:v>00:02:53.000</c:v>
                </c:pt>
                <c:pt idx="1783">
                  <c:v>00:02:53.066</c:v>
                </c:pt>
                <c:pt idx="1784">
                  <c:v>00:02:53.133</c:v>
                </c:pt>
                <c:pt idx="1785">
                  <c:v>00:02:53.200</c:v>
                </c:pt>
                <c:pt idx="1786">
                  <c:v>00:02:53.266</c:v>
                </c:pt>
                <c:pt idx="1787">
                  <c:v>00:02:53.333</c:v>
                </c:pt>
                <c:pt idx="1788">
                  <c:v>00:02:53.400</c:v>
                </c:pt>
                <c:pt idx="1789">
                  <c:v>00:02:53.466</c:v>
                </c:pt>
                <c:pt idx="1790">
                  <c:v>00:02:53.533</c:v>
                </c:pt>
                <c:pt idx="1791">
                  <c:v>00:02:53.600</c:v>
                </c:pt>
                <c:pt idx="1792">
                  <c:v>00:02:53.666</c:v>
                </c:pt>
                <c:pt idx="1793">
                  <c:v>00:02:53.733</c:v>
                </c:pt>
                <c:pt idx="1794">
                  <c:v>00:02:53.800</c:v>
                </c:pt>
                <c:pt idx="1795">
                  <c:v>00:02:53.866</c:v>
                </c:pt>
                <c:pt idx="1796">
                  <c:v>00:02:53.933</c:v>
                </c:pt>
                <c:pt idx="1797">
                  <c:v>00:02:54.000</c:v>
                </c:pt>
                <c:pt idx="1798">
                  <c:v>00:02:54.066</c:v>
                </c:pt>
                <c:pt idx="1799">
                  <c:v>00:02:54.133</c:v>
                </c:pt>
                <c:pt idx="1800">
                  <c:v>00:02:54.200</c:v>
                </c:pt>
                <c:pt idx="1801">
                  <c:v>00:02:54.266</c:v>
                </c:pt>
                <c:pt idx="1802">
                  <c:v>00:02:54.333</c:v>
                </c:pt>
                <c:pt idx="1803">
                  <c:v>00:02:54.400</c:v>
                </c:pt>
                <c:pt idx="1804">
                  <c:v>00:02:54.466</c:v>
                </c:pt>
                <c:pt idx="1805">
                  <c:v>00:02:54.533</c:v>
                </c:pt>
                <c:pt idx="1806">
                  <c:v>00:02:54.600</c:v>
                </c:pt>
                <c:pt idx="1807">
                  <c:v>00:02:54.666</c:v>
                </c:pt>
                <c:pt idx="1808">
                  <c:v>00:02:54.733</c:v>
                </c:pt>
                <c:pt idx="1809">
                  <c:v>00:02:54.800</c:v>
                </c:pt>
                <c:pt idx="1810">
                  <c:v>00:02:54.866</c:v>
                </c:pt>
                <c:pt idx="1811">
                  <c:v>00:02:54.933</c:v>
                </c:pt>
                <c:pt idx="1812">
                  <c:v>00:02:55.000</c:v>
                </c:pt>
                <c:pt idx="1813">
                  <c:v>00:02:55.066</c:v>
                </c:pt>
                <c:pt idx="1814">
                  <c:v>00:02:55.133</c:v>
                </c:pt>
                <c:pt idx="1815">
                  <c:v>00:02:55.200</c:v>
                </c:pt>
                <c:pt idx="1816">
                  <c:v>00:02:55.266</c:v>
                </c:pt>
                <c:pt idx="1817">
                  <c:v>00:02:55.333</c:v>
                </c:pt>
                <c:pt idx="1818">
                  <c:v>00:02:55.400</c:v>
                </c:pt>
                <c:pt idx="1819">
                  <c:v>00:02:55.466</c:v>
                </c:pt>
                <c:pt idx="1820">
                  <c:v>00:02:55.533</c:v>
                </c:pt>
                <c:pt idx="1821">
                  <c:v>00:02:55.600</c:v>
                </c:pt>
                <c:pt idx="1822">
                  <c:v>00:02:55.666</c:v>
                </c:pt>
                <c:pt idx="1823">
                  <c:v>00:02:55.733</c:v>
                </c:pt>
                <c:pt idx="1824">
                  <c:v>00:02:55.800</c:v>
                </c:pt>
                <c:pt idx="1825">
                  <c:v>00:02:55.866</c:v>
                </c:pt>
                <c:pt idx="1826">
                  <c:v>00:02:55.933</c:v>
                </c:pt>
                <c:pt idx="1827">
                  <c:v>00:02:56.000</c:v>
                </c:pt>
                <c:pt idx="1828">
                  <c:v>00:02:56.066</c:v>
                </c:pt>
                <c:pt idx="1829">
                  <c:v>00:02:56.133</c:v>
                </c:pt>
                <c:pt idx="1830">
                  <c:v>00:02:56.200</c:v>
                </c:pt>
                <c:pt idx="1831">
                  <c:v>00:02:56.266</c:v>
                </c:pt>
                <c:pt idx="1832">
                  <c:v>00:02:56.333</c:v>
                </c:pt>
                <c:pt idx="1833">
                  <c:v>00:02:56.400</c:v>
                </c:pt>
                <c:pt idx="1834">
                  <c:v>00:02:56.466</c:v>
                </c:pt>
                <c:pt idx="1835">
                  <c:v>00:02:56.533</c:v>
                </c:pt>
                <c:pt idx="1836">
                  <c:v>00:02:56.600</c:v>
                </c:pt>
                <c:pt idx="1837">
                  <c:v>00:02:56.666</c:v>
                </c:pt>
                <c:pt idx="1838">
                  <c:v>00:02:56.733</c:v>
                </c:pt>
                <c:pt idx="1839">
                  <c:v>00:02:56.800</c:v>
                </c:pt>
                <c:pt idx="1840">
                  <c:v>00:02:56.866</c:v>
                </c:pt>
                <c:pt idx="1841">
                  <c:v>00:02:56.933</c:v>
                </c:pt>
                <c:pt idx="1842">
                  <c:v>00:02:57.000</c:v>
                </c:pt>
                <c:pt idx="1843">
                  <c:v>00:02:57.066</c:v>
                </c:pt>
                <c:pt idx="1844">
                  <c:v>00:02:57.133</c:v>
                </c:pt>
                <c:pt idx="1845">
                  <c:v>00:02:57.533</c:v>
                </c:pt>
                <c:pt idx="1846">
                  <c:v>00:02:57.600</c:v>
                </c:pt>
                <c:pt idx="1847">
                  <c:v>00:02:57.666</c:v>
                </c:pt>
                <c:pt idx="1848">
                  <c:v>00:02:57.733</c:v>
                </c:pt>
                <c:pt idx="1849">
                  <c:v>00:02:57.800</c:v>
                </c:pt>
                <c:pt idx="1850">
                  <c:v>00:02:57.866</c:v>
                </c:pt>
                <c:pt idx="1851">
                  <c:v>00:02:57.933</c:v>
                </c:pt>
                <c:pt idx="1852">
                  <c:v>00:02:58.000</c:v>
                </c:pt>
                <c:pt idx="1853">
                  <c:v>00:02:58.066</c:v>
                </c:pt>
                <c:pt idx="1854">
                  <c:v>00:02:58.133</c:v>
                </c:pt>
                <c:pt idx="1855">
                  <c:v>00:02:58.200</c:v>
                </c:pt>
                <c:pt idx="1856">
                  <c:v>00:02:58.266</c:v>
                </c:pt>
                <c:pt idx="1857">
                  <c:v>00:02:58.333</c:v>
                </c:pt>
                <c:pt idx="1858">
                  <c:v>00:02:58.400</c:v>
                </c:pt>
                <c:pt idx="1859">
                  <c:v>00:02:58.466</c:v>
                </c:pt>
                <c:pt idx="1860">
                  <c:v>00:02:58.533</c:v>
                </c:pt>
                <c:pt idx="1861">
                  <c:v>00:02:58.600</c:v>
                </c:pt>
                <c:pt idx="1862">
                  <c:v>00:02:58.666</c:v>
                </c:pt>
                <c:pt idx="1863">
                  <c:v>00:02:59.200</c:v>
                </c:pt>
                <c:pt idx="1864">
                  <c:v>00:02:59.266</c:v>
                </c:pt>
                <c:pt idx="1865">
                  <c:v>00:02:59.333</c:v>
                </c:pt>
                <c:pt idx="1866">
                  <c:v>00:02:59.400</c:v>
                </c:pt>
                <c:pt idx="1867">
                  <c:v>00:02:59.466</c:v>
                </c:pt>
                <c:pt idx="1868">
                  <c:v>00:02:59.533</c:v>
                </c:pt>
                <c:pt idx="1869">
                  <c:v>00:02:59.600</c:v>
                </c:pt>
                <c:pt idx="1870">
                  <c:v>00:02:59.666</c:v>
                </c:pt>
                <c:pt idx="1871">
                  <c:v>00:02:59.733</c:v>
                </c:pt>
                <c:pt idx="1872">
                  <c:v>00:02:59.800</c:v>
                </c:pt>
                <c:pt idx="1873">
                  <c:v>00:02:59.866</c:v>
                </c:pt>
                <c:pt idx="1874">
                  <c:v>00:02:59.933</c:v>
                </c:pt>
                <c:pt idx="1875">
                  <c:v>00:03:00.000</c:v>
                </c:pt>
                <c:pt idx="1876">
                  <c:v>00:03:00.066</c:v>
                </c:pt>
                <c:pt idx="1877">
                  <c:v>00:03:00.133</c:v>
                </c:pt>
                <c:pt idx="1878">
                  <c:v>00:03:00.200</c:v>
                </c:pt>
                <c:pt idx="1879">
                  <c:v>00:03:00.266</c:v>
                </c:pt>
                <c:pt idx="1880">
                  <c:v>00:03:00.333</c:v>
                </c:pt>
                <c:pt idx="1881">
                  <c:v>00:03:00.400</c:v>
                </c:pt>
                <c:pt idx="1882">
                  <c:v>00:03:00.466</c:v>
                </c:pt>
                <c:pt idx="1883">
                  <c:v>00:03:00.533</c:v>
                </c:pt>
                <c:pt idx="1884">
                  <c:v>00:03:00.600</c:v>
                </c:pt>
                <c:pt idx="1885">
                  <c:v>00:03:00.666</c:v>
                </c:pt>
                <c:pt idx="1886">
                  <c:v>00:03:00.733</c:v>
                </c:pt>
                <c:pt idx="1887">
                  <c:v>00:03:00.800</c:v>
                </c:pt>
                <c:pt idx="1888">
                  <c:v>00:03:00.866</c:v>
                </c:pt>
                <c:pt idx="1889">
                  <c:v>00:03:00.933</c:v>
                </c:pt>
                <c:pt idx="1890">
                  <c:v>00:03:01.000</c:v>
                </c:pt>
                <c:pt idx="1891">
                  <c:v>00:03:01.066</c:v>
                </c:pt>
                <c:pt idx="1892">
                  <c:v>00:03:01.133</c:v>
                </c:pt>
                <c:pt idx="1893">
                  <c:v>00:03:01.200</c:v>
                </c:pt>
                <c:pt idx="1894">
                  <c:v>00:03:01.266</c:v>
                </c:pt>
                <c:pt idx="1895">
                  <c:v>00:03:01.333</c:v>
                </c:pt>
                <c:pt idx="1896">
                  <c:v>00:03:01.400</c:v>
                </c:pt>
                <c:pt idx="1897">
                  <c:v>00:03:01.466</c:v>
                </c:pt>
                <c:pt idx="1898">
                  <c:v>00:03:01.533</c:v>
                </c:pt>
                <c:pt idx="1899">
                  <c:v>00:03:01.600</c:v>
                </c:pt>
                <c:pt idx="1900">
                  <c:v>00:03:01.666</c:v>
                </c:pt>
                <c:pt idx="1901">
                  <c:v>00:03:01.733</c:v>
                </c:pt>
                <c:pt idx="1902">
                  <c:v>00:03:01.800</c:v>
                </c:pt>
                <c:pt idx="1903">
                  <c:v>00:03:01.866</c:v>
                </c:pt>
                <c:pt idx="1904">
                  <c:v>00:03:01.933</c:v>
                </c:pt>
                <c:pt idx="1905">
                  <c:v>00:03:02.000</c:v>
                </c:pt>
                <c:pt idx="1906">
                  <c:v>00:03:02.066</c:v>
                </c:pt>
                <c:pt idx="1907">
                  <c:v>00:03:02.133</c:v>
                </c:pt>
                <c:pt idx="1908">
                  <c:v>00:03:02.200</c:v>
                </c:pt>
                <c:pt idx="1909">
                  <c:v>00:03:02.266</c:v>
                </c:pt>
                <c:pt idx="1910">
                  <c:v>00:03:02.533</c:v>
                </c:pt>
                <c:pt idx="1911">
                  <c:v>00:03:02.600</c:v>
                </c:pt>
                <c:pt idx="1912">
                  <c:v>00:03:02.666</c:v>
                </c:pt>
                <c:pt idx="1913">
                  <c:v>00:03:02.733</c:v>
                </c:pt>
                <c:pt idx="1914">
                  <c:v>00:03:02.800</c:v>
                </c:pt>
                <c:pt idx="1915">
                  <c:v>00:03:02.866</c:v>
                </c:pt>
                <c:pt idx="1916">
                  <c:v>00:03:02.933</c:v>
                </c:pt>
                <c:pt idx="1917">
                  <c:v>00:03:03.000</c:v>
                </c:pt>
                <c:pt idx="1918">
                  <c:v>00:03:03.066</c:v>
                </c:pt>
                <c:pt idx="1919">
                  <c:v>00:03:03.133</c:v>
                </c:pt>
                <c:pt idx="1920">
                  <c:v>00:03:03.200</c:v>
                </c:pt>
                <c:pt idx="1921">
                  <c:v>00:03:03.266</c:v>
                </c:pt>
                <c:pt idx="1922">
                  <c:v>00:03:03.333</c:v>
                </c:pt>
                <c:pt idx="1923">
                  <c:v>00:03:03.400</c:v>
                </c:pt>
                <c:pt idx="1924">
                  <c:v>00:03:03.466</c:v>
                </c:pt>
                <c:pt idx="1925">
                  <c:v>00:03:03.533</c:v>
                </c:pt>
                <c:pt idx="1926">
                  <c:v>00:03:03.600</c:v>
                </c:pt>
                <c:pt idx="1927">
                  <c:v>00:03:03.666</c:v>
                </c:pt>
                <c:pt idx="1928">
                  <c:v>00:03:03.733</c:v>
                </c:pt>
                <c:pt idx="1929">
                  <c:v>00:03:03.800</c:v>
                </c:pt>
                <c:pt idx="1930">
                  <c:v>00:03:03.866</c:v>
                </c:pt>
                <c:pt idx="1931">
                  <c:v>00:03:03.933</c:v>
                </c:pt>
                <c:pt idx="1932">
                  <c:v>00:03:04.000</c:v>
                </c:pt>
                <c:pt idx="1933">
                  <c:v>00:03:04.066</c:v>
                </c:pt>
                <c:pt idx="1934">
                  <c:v>00:03:04.133</c:v>
                </c:pt>
                <c:pt idx="1935">
                  <c:v>00:03:04.200</c:v>
                </c:pt>
                <c:pt idx="1936">
                  <c:v>00:03:04.266</c:v>
                </c:pt>
                <c:pt idx="1937">
                  <c:v>00:03:04.333</c:v>
                </c:pt>
                <c:pt idx="1938">
                  <c:v>00:03:04.400</c:v>
                </c:pt>
                <c:pt idx="1939">
                  <c:v>00:03:04.466</c:v>
                </c:pt>
                <c:pt idx="1940">
                  <c:v>00:03:04.533</c:v>
                </c:pt>
                <c:pt idx="1941">
                  <c:v>00:03:04.600</c:v>
                </c:pt>
                <c:pt idx="1942">
                  <c:v>00:03:04.666</c:v>
                </c:pt>
                <c:pt idx="1943">
                  <c:v>00:03:04.733</c:v>
                </c:pt>
                <c:pt idx="1944">
                  <c:v>00:03:04.800</c:v>
                </c:pt>
                <c:pt idx="1945">
                  <c:v>00:03:04.866</c:v>
                </c:pt>
                <c:pt idx="1946">
                  <c:v>00:03:04.933</c:v>
                </c:pt>
                <c:pt idx="1947">
                  <c:v>00:03:05.000</c:v>
                </c:pt>
                <c:pt idx="1948">
                  <c:v>00:03:05.066</c:v>
                </c:pt>
                <c:pt idx="1949">
                  <c:v>00:03:05.133</c:v>
                </c:pt>
                <c:pt idx="1950">
                  <c:v>00:03:08.533</c:v>
                </c:pt>
                <c:pt idx="1951">
                  <c:v>00:03:08.600</c:v>
                </c:pt>
                <c:pt idx="1952">
                  <c:v>00:03:08.666</c:v>
                </c:pt>
                <c:pt idx="1953">
                  <c:v>00:03:08.733</c:v>
                </c:pt>
                <c:pt idx="1954">
                  <c:v>00:03:08.800</c:v>
                </c:pt>
                <c:pt idx="1955">
                  <c:v>00:03:08.866</c:v>
                </c:pt>
                <c:pt idx="1956">
                  <c:v>00:03:08.933</c:v>
                </c:pt>
                <c:pt idx="1957">
                  <c:v>00:03:09.000</c:v>
                </c:pt>
                <c:pt idx="1958">
                  <c:v>00:03:09.066</c:v>
                </c:pt>
                <c:pt idx="1959">
                  <c:v>00:03:09.133</c:v>
                </c:pt>
                <c:pt idx="1960">
                  <c:v>00:03:09.200</c:v>
                </c:pt>
                <c:pt idx="1961">
                  <c:v>00:03:09.266</c:v>
                </c:pt>
                <c:pt idx="1962">
                  <c:v>00:03:09.333</c:v>
                </c:pt>
                <c:pt idx="1963">
                  <c:v>00:03:12.533</c:v>
                </c:pt>
                <c:pt idx="1964">
                  <c:v>00:03:12.600</c:v>
                </c:pt>
                <c:pt idx="1965">
                  <c:v>00:03:12.666</c:v>
                </c:pt>
                <c:pt idx="1966">
                  <c:v>00:03:12.733</c:v>
                </c:pt>
                <c:pt idx="1967">
                  <c:v>00:03:12.800</c:v>
                </c:pt>
                <c:pt idx="1968">
                  <c:v>00:03:12.866</c:v>
                </c:pt>
                <c:pt idx="1969">
                  <c:v>00:03:12.933</c:v>
                </c:pt>
                <c:pt idx="1970">
                  <c:v>00:03:13.000</c:v>
                </c:pt>
                <c:pt idx="1971">
                  <c:v>00:03:13.066</c:v>
                </c:pt>
                <c:pt idx="1972">
                  <c:v>00:03:13.133</c:v>
                </c:pt>
                <c:pt idx="1973">
                  <c:v>00:03:13.200</c:v>
                </c:pt>
                <c:pt idx="1974">
                  <c:v>00:03:13.333</c:v>
                </c:pt>
                <c:pt idx="1975">
                  <c:v>00:03:16.666</c:v>
                </c:pt>
                <c:pt idx="1976">
                  <c:v>00:03:16.733</c:v>
                </c:pt>
                <c:pt idx="1977">
                  <c:v>00:03:16.800</c:v>
                </c:pt>
                <c:pt idx="1978">
                  <c:v>00:03:16.866</c:v>
                </c:pt>
                <c:pt idx="1979">
                  <c:v>00:03:16.933</c:v>
                </c:pt>
                <c:pt idx="1980">
                  <c:v>00:03:17.000</c:v>
                </c:pt>
                <c:pt idx="1981">
                  <c:v>00:03:17.066</c:v>
                </c:pt>
                <c:pt idx="1982">
                  <c:v>00:03:17.133</c:v>
                </c:pt>
                <c:pt idx="1983">
                  <c:v>00:03:17.200</c:v>
                </c:pt>
                <c:pt idx="1984">
                  <c:v>00:03:17.266</c:v>
                </c:pt>
                <c:pt idx="1985">
                  <c:v>00:03:17.333</c:v>
                </c:pt>
                <c:pt idx="1986">
                  <c:v>00:03:17.400</c:v>
                </c:pt>
                <c:pt idx="1987">
                  <c:v>00:03:17.466</c:v>
                </c:pt>
                <c:pt idx="1988">
                  <c:v>00:03:17.533</c:v>
                </c:pt>
                <c:pt idx="1989">
                  <c:v>00:03:17.600</c:v>
                </c:pt>
                <c:pt idx="1990">
                  <c:v>00:03:17.666</c:v>
                </c:pt>
                <c:pt idx="1991">
                  <c:v>00:03:17.733</c:v>
                </c:pt>
                <c:pt idx="1992">
                  <c:v>00:03:17.800</c:v>
                </c:pt>
                <c:pt idx="1993">
                  <c:v>00:03:17.866</c:v>
                </c:pt>
                <c:pt idx="1994">
                  <c:v>00:03:23.533</c:v>
                </c:pt>
                <c:pt idx="1995">
                  <c:v>00:03:23.600</c:v>
                </c:pt>
                <c:pt idx="1996">
                  <c:v>00:03:23.666</c:v>
                </c:pt>
                <c:pt idx="1997">
                  <c:v>00:03:23.733</c:v>
                </c:pt>
                <c:pt idx="1998">
                  <c:v>00:03:23.800</c:v>
                </c:pt>
                <c:pt idx="1999">
                  <c:v>00:03:23.866</c:v>
                </c:pt>
                <c:pt idx="2000">
                  <c:v>00:03:23.933</c:v>
                </c:pt>
                <c:pt idx="2001">
                  <c:v>00:03:24.000</c:v>
                </c:pt>
                <c:pt idx="2002">
                  <c:v>00:03:24.066</c:v>
                </c:pt>
                <c:pt idx="2003">
                  <c:v>00:03:24.133</c:v>
                </c:pt>
                <c:pt idx="2004">
                  <c:v>00:03:24.200</c:v>
                </c:pt>
                <c:pt idx="2005">
                  <c:v>00:03:24.266</c:v>
                </c:pt>
                <c:pt idx="2006">
                  <c:v>00:03:24.333</c:v>
                </c:pt>
                <c:pt idx="2007">
                  <c:v>00:03:24.400</c:v>
                </c:pt>
                <c:pt idx="2008">
                  <c:v>00:03:24.466</c:v>
                </c:pt>
                <c:pt idx="2009">
                  <c:v>00:03:24.533</c:v>
                </c:pt>
                <c:pt idx="2010">
                  <c:v>00:03:24.600</c:v>
                </c:pt>
                <c:pt idx="2011">
                  <c:v>00:03:24.666</c:v>
                </c:pt>
                <c:pt idx="2012">
                  <c:v>00:03:24.733</c:v>
                </c:pt>
                <c:pt idx="2013">
                  <c:v>00:03:24.800</c:v>
                </c:pt>
                <c:pt idx="2014">
                  <c:v>00:03:24.866</c:v>
                </c:pt>
                <c:pt idx="2015">
                  <c:v>00:03:24.933</c:v>
                </c:pt>
                <c:pt idx="2016">
                  <c:v>00:03:25.000</c:v>
                </c:pt>
                <c:pt idx="2017">
                  <c:v>00:03:25.066</c:v>
                </c:pt>
                <c:pt idx="2018">
                  <c:v>00:03:25.133</c:v>
                </c:pt>
                <c:pt idx="2019">
                  <c:v>00:03:25.200</c:v>
                </c:pt>
                <c:pt idx="2020">
                  <c:v>00:03:25.266</c:v>
                </c:pt>
                <c:pt idx="2021">
                  <c:v>00:03:25.333</c:v>
                </c:pt>
                <c:pt idx="2022">
                  <c:v>00:03:25.400</c:v>
                </c:pt>
                <c:pt idx="2023">
                  <c:v>00:03:25.466</c:v>
                </c:pt>
                <c:pt idx="2024">
                  <c:v>00:03:25.533</c:v>
                </c:pt>
                <c:pt idx="2025">
                  <c:v>00:03:25.666</c:v>
                </c:pt>
                <c:pt idx="2026">
                  <c:v>00:03:25.733</c:v>
                </c:pt>
                <c:pt idx="2027">
                  <c:v>00:03:25.800</c:v>
                </c:pt>
                <c:pt idx="2028">
                  <c:v>00:03:25.866</c:v>
                </c:pt>
                <c:pt idx="2029">
                  <c:v>00:03:25.933</c:v>
                </c:pt>
                <c:pt idx="2030">
                  <c:v>00:03:26.000</c:v>
                </c:pt>
                <c:pt idx="2031">
                  <c:v>00:03:26.066</c:v>
                </c:pt>
                <c:pt idx="2032">
                  <c:v>00:03:26.133</c:v>
                </c:pt>
                <c:pt idx="2033">
                  <c:v>00:03:26.200</c:v>
                </c:pt>
                <c:pt idx="2034">
                  <c:v>00:03:26.266</c:v>
                </c:pt>
                <c:pt idx="2035">
                  <c:v>00:03:26.333</c:v>
                </c:pt>
                <c:pt idx="2036">
                  <c:v>00:03:26.400</c:v>
                </c:pt>
                <c:pt idx="2037">
                  <c:v>00:03:26.466</c:v>
                </c:pt>
                <c:pt idx="2038">
                  <c:v>00:03:26.533</c:v>
                </c:pt>
                <c:pt idx="2039">
                  <c:v>00:03:26.600</c:v>
                </c:pt>
                <c:pt idx="2040">
                  <c:v>00:03:26.666</c:v>
                </c:pt>
                <c:pt idx="2041">
                  <c:v>00:03:26.733</c:v>
                </c:pt>
                <c:pt idx="2042">
                  <c:v>00:03:26.800</c:v>
                </c:pt>
                <c:pt idx="2043">
                  <c:v>00:03:26.866</c:v>
                </c:pt>
                <c:pt idx="2044">
                  <c:v>00:03:26.933</c:v>
                </c:pt>
                <c:pt idx="2045">
                  <c:v>00:03:27.000</c:v>
                </c:pt>
                <c:pt idx="2046">
                  <c:v>00:03:27.066</c:v>
                </c:pt>
                <c:pt idx="2047">
                  <c:v>00:03:27.133</c:v>
                </c:pt>
                <c:pt idx="2048">
                  <c:v>00:03:27.200</c:v>
                </c:pt>
                <c:pt idx="2049">
                  <c:v>00:03:27.266</c:v>
                </c:pt>
                <c:pt idx="2050">
                  <c:v>00:03:31.400</c:v>
                </c:pt>
                <c:pt idx="2051">
                  <c:v>00:03:31.466</c:v>
                </c:pt>
                <c:pt idx="2052">
                  <c:v>00:03:31.533</c:v>
                </c:pt>
                <c:pt idx="2053">
                  <c:v>00:03:31.666</c:v>
                </c:pt>
                <c:pt idx="2054">
                  <c:v>00:03:31.733</c:v>
                </c:pt>
                <c:pt idx="2055">
                  <c:v>00:03:31.800</c:v>
                </c:pt>
                <c:pt idx="2056">
                  <c:v>00:03:31.866</c:v>
                </c:pt>
                <c:pt idx="2057">
                  <c:v>00:03:31.933</c:v>
                </c:pt>
                <c:pt idx="2058">
                  <c:v>00:03:32.000</c:v>
                </c:pt>
                <c:pt idx="2059">
                  <c:v>00:03:32.066</c:v>
                </c:pt>
                <c:pt idx="2060">
                  <c:v>00:03:32.133</c:v>
                </c:pt>
                <c:pt idx="2061">
                  <c:v>00:03:32.200</c:v>
                </c:pt>
                <c:pt idx="2062">
                  <c:v>00:03:32.266</c:v>
                </c:pt>
                <c:pt idx="2063">
                  <c:v>00:03:32.333</c:v>
                </c:pt>
                <c:pt idx="2064">
                  <c:v>00:03:32.400</c:v>
                </c:pt>
                <c:pt idx="2065">
                  <c:v>00:03:32.466</c:v>
                </c:pt>
                <c:pt idx="2066">
                  <c:v>00:03:32.533</c:v>
                </c:pt>
                <c:pt idx="2067">
                  <c:v>00:03:32.600</c:v>
                </c:pt>
                <c:pt idx="2068">
                  <c:v>00:03:32.666</c:v>
                </c:pt>
                <c:pt idx="2069">
                  <c:v>00:03:32.733</c:v>
                </c:pt>
                <c:pt idx="2070">
                  <c:v>00:03:32.800</c:v>
                </c:pt>
                <c:pt idx="2071">
                  <c:v>00:03:32.866</c:v>
                </c:pt>
                <c:pt idx="2072">
                  <c:v>00:03:32.933</c:v>
                </c:pt>
                <c:pt idx="2073">
                  <c:v>00:03:33.000</c:v>
                </c:pt>
                <c:pt idx="2074">
                  <c:v>00:03:33.066</c:v>
                </c:pt>
                <c:pt idx="2075">
                  <c:v>00:03:33.133</c:v>
                </c:pt>
                <c:pt idx="2076">
                  <c:v>00:03:33.200</c:v>
                </c:pt>
                <c:pt idx="2077">
                  <c:v>00:03:33.266</c:v>
                </c:pt>
                <c:pt idx="2078">
                  <c:v>00:03:33.333</c:v>
                </c:pt>
                <c:pt idx="2079">
                  <c:v>00:03:33.400</c:v>
                </c:pt>
                <c:pt idx="2080">
                  <c:v>00:03:33.466</c:v>
                </c:pt>
                <c:pt idx="2081">
                  <c:v>00:03:33.533</c:v>
                </c:pt>
                <c:pt idx="2082">
                  <c:v>00:03:33.600</c:v>
                </c:pt>
                <c:pt idx="2083">
                  <c:v>00:03:33.666</c:v>
                </c:pt>
                <c:pt idx="2084">
                  <c:v>00:03:33.733</c:v>
                </c:pt>
                <c:pt idx="2085">
                  <c:v>00:03:33.800</c:v>
                </c:pt>
                <c:pt idx="2086">
                  <c:v>00:03:33.866</c:v>
                </c:pt>
                <c:pt idx="2087">
                  <c:v>00:03:33.933</c:v>
                </c:pt>
                <c:pt idx="2088">
                  <c:v>00:03:34.000</c:v>
                </c:pt>
                <c:pt idx="2089">
                  <c:v>00:03:34.066</c:v>
                </c:pt>
                <c:pt idx="2090">
                  <c:v>00:03:34.133</c:v>
                </c:pt>
                <c:pt idx="2091">
                  <c:v>00:03:34.200</c:v>
                </c:pt>
                <c:pt idx="2092">
                  <c:v>00:03:34.266</c:v>
                </c:pt>
                <c:pt idx="2093">
                  <c:v>00:03:34.333</c:v>
                </c:pt>
                <c:pt idx="2094">
                  <c:v>00:03:34.400</c:v>
                </c:pt>
                <c:pt idx="2095">
                  <c:v>00:03:34.466</c:v>
                </c:pt>
                <c:pt idx="2096">
                  <c:v>00:03:34.533</c:v>
                </c:pt>
                <c:pt idx="2097">
                  <c:v>00:03:34.600</c:v>
                </c:pt>
                <c:pt idx="2098">
                  <c:v>00:03:34.666</c:v>
                </c:pt>
                <c:pt idx="2099">
                  <c:v>00:03:34.733</c:v>
                </c:pt>
                <c:pt idx="2100">
                  <c:v>00:03:34.800</c:v>
                </c:pt>
                <c:pt idx="2101">
                  <c:v>00:03:34.866</c:v>
                </c:pt>
                <c:pt idx="2102">
                  <c:v>00:03:34.933</c:v>
                </c:pt>
                <c:pt idx="2103">
                  <c:v>00:03:35.000</c:v>
                </c:pt>
                <c:pt idx="2104">
                  <c:v>00:03:35.066</c:v>
                </c:pt>
                <c:pt idx="2105">
                  <c:v>00:03:35.133</c:v>
                </c:pt>
                <c:pt idx="2106">
                  <c:v>00:03:35.200</c:v>
                </c:pt>
                <c:pt idx="2107">
                  <c:v>00:03:35.266</c:v>
                </c:pt>
                <c:pt idx="2108">
                  <c:v>00:03:35.333</c:v>
                </c:pt>
                <c:pt idx="2109">
                  <c:v>00:03:35.400</c:v>
                </c:pt>
                <c:pt idx="2110">
                  <c:v>00:03:35.466</c:v>
                </c:pt>
                <c:pt idx="2111">
                  <c:v>00:03:35.533</c:v>
                </c:pt>
                <c:pt idx="2112">
                  <c:v>00:03:35.600</c:v>
                </c:pt>
                <c:pt idx="2113">
                  <c:v>00:03:35.666</c:v>
                </c:pt>
                <c:pt idx="2114">
                  <c:v>00:03:35.733</c:v>
                </c:pt>
                <c:pt idx="2115">
                  <c:v>00:03:35.800</c:v>
                </c:pt>
                <c:pt idx="2116">
                  <c:v>00:03:35.866</c:v>
                </c:pt>
                <c:pt idx="2117">
                  <c:v>00:03:35.933</c:v>
                </c:pt>
                <c:pt idx="2118">
                  <c:v>00:03:36.000</c:v>
                </c:pt>
                <c:pt idx="2119">
                  <c:v>00:03:36.066</c:v>
                </c:pt>
                <c:pt idx="2120">
                  <c:v>00:03:36.133</c:v>
                </c:pt>
                <c:pt idx="2121">
                  <c:v>00:03:36.200</c:v>
                </c:pt>
                <c:pt idx="2122">
                  <c:v>00:03:36.266</c:v>
                </c:pt>
                <c:pt idx="2123">
                  <c:v>00:03:36.333</c:v>
                </c:pt>
                <c:pt idx="2124">
                  <c:v>00:03:36.400</c:v>
                </c:pt>
                <c:pt idx="2125">
                  <c:v>00:03:36.466</c:v>
                </c:pt>
                <c:pt idx="2126">
                  <c:v>00:03:36.533</c:v>
                </c:pt>
                <c:pt idx="2127">
                  <c:v>00:03:36.600</c:v>
                </c:pt>
                <c:pt idx="2128">
                  <c:v>00:03:36.666</c:v>
                </c:pt>
                <c:pt idx="2129">
                  <c:v>00:03:36.733</c:v>
                </c:pt>
                <c:pt idx="2130">
                  <c:v>00:03:36.800</c:v>
                </c:pt>
                <c:pt idx="2131">
                  <c:v>00:03:36.866</c:v>
                </c:pt>
                <c:pt idx="2132">
                  <c:v>00:03:36.933</c:v>
                </c:pt>
                <c:pt idx="2133">
                  <c:v>00:03:37.000</c:v>
                </c:pt>
                <c:pt idx="2134">
                  <c:v>00:03:37.066</c:v>
                </c:pt>
                <c:pt idx="2135">
                  <c:v>00:03:37.133</c:v>
                </c:pt>
                <c:pt idx="2136">
                  <c:v>00:03:37.200</c:v>
                </c:pt>
                <c:pt idx="2137">
                  <c:v>00:03:37.266</c:v>
                </c:pt>
                <c:pt idx="2138">
                  <c:v>00:03:37.333</c:v>
                </c:pt>
                <c:pt idx="2139">
                  <c:v>00:03:37.400</c:v>
                </c:pt>
                <c:pt idx="2140">
                  <c:v>00:03:37.466</c:v>
                </c:pt>
                <c:pt idx="2141">
                  <c:v>00:03:37.533</c:v>
                </c:pt>
                <c:pt idx="2142">
                  <c:v>00:03:37.600</c:v>
                </c:pt>
                <c:pt idx="2143">
                  <c:v>00:03:37.666</c:v>
                </c:pt>
                <c:pt idx="2144">
                  <c:v>00:03:37.733</c:v>
                </c:pt>
                <c:pt idx="2145">
                  <c:v>00:03:37.800</c:v>
                </c:pt>
                <c:pt idx="2146">
                  <c:v>00:03:37.866</c:v>
                </c:pt>
                <c:pt idx="2147">
                  <c:v>00:03:38.333</c:v>
                </c:pt>
                <c:pt idx="2148">
                  <c:v>00:03:38.400</c:v>
                </c:pt>
                <c:pt idx="2149">
                  <c:v>00:03:38.466</c:v>
                </c:pt>
                <c:pt idx="2150">
                  <c:v>00:03:38.533</c:v>
                </c:pt>
                <c:pt idx="2151">
                  <c:v>00:03:38.600</c:v>
                </c:pt>
                <c:pt idx="2152">
                  <c:v>00:03:38.666</c:v>
                </c:pt>
                <c:pt idx="2153">
                  <c:v>00:03:38.733</c:v>
                </c:pt>
                <c:pt idx="2154">
                  <c:v>00:03:38.800</c:v>
                </c:pt>
                <c:pt idx="2155">
                  <c:v>00:03:38.866</c:v>
                </c:pt>
                <c:pt idx="2156">
                  <c:v>00:03:38.933</c:v>
                </c:pt>
                <c:pt idx="2157">
                  <c:v>00:03:39.000</c:v>
                </c:pt>
                <c:pt idx="2158">
                  <c:v>00:03:39.066</c:v>
                </c:pt>
                <c:pt idx="2159">
                  <c:v>00:03:39.133</c:v>
                </c:pt>
                <c:pt idx="2160">
                  <c:v>00:03:39.200</c:v>
                </c:pt>
                <c:pt idx="2161">
                  <c:v>00:03:39.266</c:v>
                </c:pt>
                <c:pt idx="2162">
                  <c:v>00:03:39.333</c:v>
                </c:pt>
                <c:pt idx="2163">
                  <c:v>00:03:39.400</c:v>
                </c:pt>
                <c:pt idx="2164">
                  <c:v>00:03:39.466</c:v>
                </c:pt>
                <c:pt idx="2165">
                  <c:v>00:03:39.533</c:v>
                </c:pt>
                <c:pt idx="2166">
                  <c:v>00:03:39.600</c:v>
                </c:pt>
                <c:pt idx="2167">
                  <c:v>00:03:39.666</c:v>
                </c:pt>
                <c:pt idx="2168">
                  <c:v>00:03:39.733</c:v>
                </c:pt>
                <c:pt idx="2169">
                  <c:v>00:03:39.800</c:v>
                </c:pt>
                <c:pt idx="2170">
                  <c:v>00:03:39.866</c:v>
                </c:pt>
                <c:pt idx="2171">
                  <c:v>00:03:39.933</c:v>
                </c:pt>
                <c:pt idx="2172">
                  <c:v>00:03:40.000</c:v>
                </c:pt>
                <c:pt idx="2173">
                  <c:v>00:03:40.066</c:v>
                </c:pt>
                <c:pt idx="2174">
                  <c:v>00:03:40.133</c:v>
                </c:pt>
                <c:pt idx="2175">
                  <c:v>00:03:40.200</c:v>
                </c:pt>
                <c:pt idx="2176">
                  <c:v>00:03:41.333</c:v>
                </c:pt>
                <c:pt idx="2177">
                  <c:v>00:03:42.000</c:v>
                </c:pt>
                <c:pt idx="2178">
                  <c:v>00:03:42.066</c:v>
                </c:pt>
                <c:pt idx="2179">
                  <c:v>00:03:42.133</c:v>
                </c:pt>
                <c:pt idx="2180">
                  <c:v>00:03:42.200</c:v>
                </c:pt>
                <c:pt idx="2181">
                  <c:v>00:03:42.266</c:v>
                </c:pt>
                <c:pt idx="2182">
                  <c:v>00:03:42.333</c:v>
                </c:pt>
                <c:pt idx="2183">
                  <c:v>00:03:42.400</c:v>
                </c:pt>
                <c:pt idx="2184">
                  <c:v>00:03:42.466</c:v>
                </c:pt>
                <c:pt idx="2185">
                  <c:v>00:03:42.533</c:v>
                </c:pt>
                <c:pt idx="2186">
                  <c:v>00:03:42.600</c:v>
                </c:pt>
                <c:pt idx="2187">
                  <c:v>00:03:42.666</c:v>
                </c:pt>
                <c:pt idx="2188">
                  <c:v>00:03:42.733</c:v>
                </c:pt>
                <c:pt idx="2189">
                  <c:v>00:03:42.800</c:v>
                </c:pt>
                <c:pt idx="2190">
                  <c:v>00:03:42.866</c:v>
                </c:pt>
                <c:pt idx="2191">
                  <c:v>00:03:42.933</c:v>
                </c:pt>
                <c:pt idx="2192">
                  <c:v>00:03:43.333</c:v>
                </c:pt>
                <c:pt idx="2193">
                  <c:v>00:03:43.400</c:v>
                </c:pt>
                <c:pt idx="2194">
                  <c:v>00:03:43.466</c:v>
                </c:pt>
                <c:pt idx="2195">
                  <c:v>00:03:43.533</c:v>
                </c:pt>
                <c:pt idx="2196">
                  <c:v>00:03:43.600</c:v>
                </c:pt>
                <c:pt idx="2197">
                  <c:v>00:03:43.666</c:v>
                </c:pt>
                <c:pt idx="2198">
                  <c:v>00:03:43.733</c:v>
                </c:pt>
                <c:pt idx="2199">
                  <c:v>00:03:43.800</c:v>
                </c:pt>
                <c:pt idx="2200">
                  <c:v>00:03:43.866</c:v>
                </c:pt>
                <c:pt idx="2201">
                  <c:v>00:03:43.933</c:v>
                </c:pt>
                <c:pt idx="2202">
                  <c:v>00:03:44.000</c:v>
                </c:pt>
                <c:pt idx="2203">
                  <c:v>00:03:44.066</c:v>
                </c:pt>
                <c:pt idx="2204">
                  <c:v>00:03:44.133</c:v>
                </c:pt>
                <c:pt idx="2205">
                  <c:v>00:03:44.200</c:v>
                </c:pt>
                <c:pt idx="2206">
                  <c:v>00:03:44.266</c:v>
                </c:pt>
                <c:pt idx="2207">
                  <c:v>00:03:44.333</c:v>
                </c:pt>
                <c:pt idx="2208">
                  <c:v>00:03:44.400</c:v>
                </c:pt>
                <c:pt idx="2209">
                  <c:v>00:03:44.466</c:v>
                </c:pt>
                <c:pt idx="2210">
                  <c:v>00:03:44.533</c:v>
                </c:pt>
                <c:pt idx="2211">
                  <c:v>00:03:44.600</c:v>
                </c:pt>
                <c:pt idx="2212">
                  <c:v>00:03:44.666</c:v>
                </c:pt>
                <c:pt idx="2213">
                  <c:v>00:03:44.733</c:v>
                </c:pt>
                <c:pt idx="2214">
                  <c:v>00:03:44.800</c:v>
                </c:pt>
                <c:pt idx="2215">
                  <c:v>00:03:44.866</c:v>
                </c:pt>
                <c:pt idx="2216">
                  <c:v>00:03:44.933</c:v>
                </c:pt>
                <c:pt idx="2217">
                  <c:v>00:03:45.000</c:v>
                </c:pt>
                <c:pt idx="2218">
                  <c:v>00:03:45.066</c:v>
                </c:pt>
                <c:pt idx="2219">
                  <c:v>00:03:45.133</c:v>
                </c:pt>
                <c:pt idx="2220">
                  <c:v>00:03:45.200</c:v>
                </c:pt>
                <c:pt idx="2221">
                  <c:v>00:03:45.266</c:v>
                </c:pt>
                <c:pt idx="2222">
                  <c:v>00:03:45.333</c:v>
                </c:pt>
                <c:pt idx="2223">
                  <c:v>00:03:45.400</c:v>
                </c:pt>
                <c:pt idx="2224">
                  <c:v>00:03:45.466</c:v>
                </c:pt>
                <c:pt idx="2225">
                  <c:v>00:03:45.533</c:v>
                </c:pt>
                <c:pt idx="2226">
                  <c:v>00:03:45.600</c:v>
                </c:pt>
                <c:pt idx="2227">
                  <c:v>00:03:45.666</c:v>
                </c:pt>
                <c:pt idx="2228">
                  <c:v>00:03:45.733</c:v>
                </c:pt>
                <c:pt idx="2229">
                  <c:v>00:03:45.800</c:v>
                </c:pt>
                <c:pt idx="2230">
                  <c:v>00:03:45.866</c:v>
                </c:pt>
                <c:pt idx="2231">
                  <c:v>00:03:45.933</c:v>
                </c:pt>
                <c:pt idx="2232">
                  <c:v>00:03:46.000</c:v>
                </c:pt>
                <c:pt idx="2233">
                  <c:v>00:03:46.066</c:v>
                </c:pt>
                <c:pt idx="2234">
                  <c:v>00:03:46.133</c:v>
                </c:pt>
                <c:pt idx="2235">
                  <c:v>00:03:46.200</c:v>
                </c:pt>
                <c:pt idx="2236">
                  <c:v>00:03:46.266</c:v>
                </c:pt>
                <c:pt idx="2237">
                  <c:v>00:03:46.333</c:v>
                </c:pt>
                <c:pt idx="2238">
                  <c:v>00:03:46.400</c:v>
                </c:pt>
                <c:pt idx="2239">
                  <c:v>00:03:46.466</c:v>
                </c:pt>
                <c:pt idx="2240">
                  <c:v>00:03:46.533</c:v>
                </c:pt>
                <c:pt idx="2241">
                  <c:v>00:03:46.600</c:v>
                </c:pt>
                <c:pt idx="2242">
                  <c:v>00:03:47.666</c:v>
                </c:pt>
                <c:pt idx="2243">
                  <c:v>00:03:47.733</c:v>
                </c:pt>
                <c:pt idx="2244">
                  <c:v>00:03:47.800</c:v>
                </c:pt>
                <c:pt idx="2245">
                  <c:v>00:03:47.866</c:v>
                </c:pt>
                <c:pt idx="2246">
                  <c:v>00:03:47.933</c:v>
                </c:pt>
                <c:pt idx="2247">
                  <c:v>00:03:48.000</c:v>
                </c:pt>
                <c:pt idx="2248">
                  <c:v>00:03:48.066</c:v>
                </c:pt>
                <c:pt idx="2249">
                  <c:v>00:03:48.133</c:v>
                </c:pt>
                <c:pt idx="2250">
                  <c:v>00:03:48.200</c:v>
                </c:pt>
                <c:pt idx="2251">
                  <c:v>00:03:48.266</c:v>
                </c:pt>
                <c:pt idx="2252">
                  <c:v>00:03:48.333</c:v>
                </c:pt>
                <c:pt idx="2253">
                  <c:v>00:03:48.400</c:v>
                </c:pt>
                <c:pt idx="2254">
                  <c:v>00:03:48.466</c:v>
                </c:pt>
                <c:pt idx="2255">
                  <c:v>00:03:48.533</c:v>
                </c:pt>
                <c:pt idx="2256">
                  <c:v>00:03:48.600</c:v>
                </c:pt>
                <c:pt idx="2257">
                  <c:v>00:03:48.666</c:v>
                </c:pt>
                <c:pt idx="2258">
                  <c:v>00:03:48.733</c:v>
                </c:pt>
                <c:pt idx="2259">
                  <c:v>00:03:48.800</c:v>
                </c:pt>
                <c:pt idx="2260">
                  <c:v>00:03:48.866</c:v>
                </c:pt>
                <c:pt idx="2261">
                  <c:v>00:03:48.933</c:v>
                </c:pt>
                <c:pt idx="2262">
                  <c:v>00:03:49.000</c:v>
                </c:pt>
                <c:pt idx="2263">
                  <c:v>00:03:49.066</c:v>
                </c:pt>
                <c:pt idx="2264">
                  <c:v>00:03:49.133</c:v>
                </c:pt>
                <c:pt idx="2265">
                  <c:v>00:03:49.200</c:v>
                </c:pt>
                <c:pt idx="2266">
                  <c:v>00:03:49.266</c:v>
                </c:pt>
                <c:pt idx="2267">
                  <c:v>00:03:49.333</c:v>
                </c:pt>
                <c:pt idx="2268">
                  <c:v>00:03:49.400</c:v>
                </c:pt>
                <c:pt idx="2269">
                  <c:v>00:03:49.466</c:v>
                </c:pt>
                <c:pt idx="2270">
                  <c:v>00:03:49.533</c:v>
                </c:pt>
                <c:pt idx="2271">
                  <c:v>00:03:49.600</c:v>
                </c:pt>
                <c:pt idx="2272">
                  <c:v>00:03:49.666</c:v>
                </c:pt>
                <c:pt idx="2273">
                  <c:v>00:03:49.733</c:v>
                </c:pt>
                <c:pt idx="2274">
                  <c:v>00:03:49.800</c:v>
                </c:pt>
                <c:pt idx="2275">
                  <c:v>00:03:49.866</c:v>
                </c:pt>
                <c:pt idx="2276">
                  <c:v>00:03:49.933</c:v>
                </c:pt>
                <c:pt idx="2277">
                  <c:v>00:03:50.000</c:v>
                </c:pt>
                <c:pt idx="2278">
                  <c:v>00:03:50.066</c:v>
                </c:pt>
                <c:pt idx="2279">
                  <c:v>00:03:50.133</c:v>
                </c:pt>
                <c:pt idx="2280">
                  <c:v>00:03:50.200</c:v>
                </c:pt>
                <c:pt idx="2281">
                  <c:v>00:03:50.266</c:v>
                </c:pt>
                <c:pt idx="2282">
                  <c:v>00:03:50.333</c:v>
                </c:pt>
                <c:pt idx="2283">
                  <c:v>00:03:50.400</c:v>
                </c:pt>
                <c:pt idx="2284">
                  <c:v>00:03:50.466</c:v>
                </c:pt>
                <c:pt idx="2285">
                  <c:v>00:03:50.533</c:v>
                </c:pt>
                <c:pt idx="2286">
                  <c:v>00:03:50.600</c:v>
                </c:pt>
                <c:pt idx="2287">
                  <c:v>00:03:50.666</c:v>
                </c:pt>
                <c:pt idx="2288">
                  <c:v>00:03:50.933</c:v>
                </c:pt>
                <c:pt idx="2289">
                  <c:v>00:03:51.000</c:v>
                </c:pt>
                <c:pt idx="2290">
                  <c:v>00:03:51.066</c:v>
                </c:pt>
                <c:pt idx="2291">
                  <c:v>00:03:51.133</c:v>
                </c:pt>
                <c:pt idx="2292">
                  <c:v>00:03:51.200</c:v>
                </c:pt>
                <c:pt idx="2293">
                  <c:v>00:03:51.266</c:v>
                </c:pt>
                <c:pt idx="2294">
                  <c:v>00:03:51.333</c:v>
                </c:pt>
                <c:pt idx="2295">
                  <c:v>00:03:51.400</c:v>
                </c:pt>
                <c:pt idx="2296">
                  <c:v>00:03:51.466</c:v>
                </c:pt>
                <c:pt idx="2297">
                  <c:v>00:03:51.533</c:v>
                </c:pt>
                <c:pt idx="2298">
                  <c:v>00:03:51.600</c:v>
                </c:pt>
                <c:pt idx="2299">
                  <c:v>00:03:51.666</c:v>
                </c:pt>
                <c:pt idx="2300">
                  <c:v>00:03:51.733</c:v>
                </c:pt>
                <c:pt idx="2301">
                  <c:v>00:03:51.800</c:v>
                </c:pt>
                <c:pt idx="2302">
                  <c:v>00:03:51.866</c:v>
                </c:pt>
                <c:pt idx="2303">
                  <c:v>00:03:51.933</c:v>
                </c:pt>
                <c:pt idx="2304">
                  <c:v>00:03:52.000</c:v>
                </c:pt>
                <c:pt idx="2305">
                  <c:v>00:03:52.066</c:v>
                </c:pt>
                <c:pt idx="2306">
                  <c:v>00:03:52.133</c:v>
                </c:pt>
                <c:pt idx="2307">
                  <c:v>00:03:52.200</c:v>
                </c:pt>
                <c:pt idx="2308">
                  <c:v>00:03:52.266</c:v>
                </c:pt>
                <c:pt idx="2309">
                  <c:v>00:03:52.333</c:v>
                </c:pt>
                <c:pt idx="2310">
                  <c:v>00:03:52.400</c:v>
                </c:pt>
                <c:pt idx="2311">
                  <c:v>00:03:52.666</c:v>
                </c:pt>
                <c:pt idx="2312">
                  <c:v>00:03:52.733</c:v>
                </c:pt>
                <c:pt idx="2313">
                  <c:v>00:03:52.800</c:v>
                </c:pt>
                <c:pt idx="2314">
                  <c:v>00:03:52.866</c:v>
                </c:pt>
                <c:pt idx="2315">
                  <c:v>00:03:52.933</c:v>
                </c:pt>
                <c:pt idx="2316">
                  <c:v>00:03:53.333</c:v>
                </c:pt>
                <c:pt idx="2317">
                  <c:v>00:03:53.400</c:v>
                </c:pt>
                <c:pt idx="2318">
                  <c:v>00:03:53.466</c:v>
                </c:pt>
                <c:pt idx="2319">
                  <c:v>00:03:53.533</c:v>
                </c:pt>
                <c:pt idx="2320">
                  <c:v>00:03:53.600</c:v>
                </c:pt>
                <c:pt idx="2321">
                  <c:v>00:03:53.666</c:v>
                </c:pt>
                <c:pt idx="2322">
                  <c:v>00:03:53.733</c:v>
                </c:pt>
                <c:pt idx="2323">
                  <c:v>00:03:53.800</c:v>
                </c:pt>
                <c:pt idx="2324">
                  <c:v>00:03:53.866</c:v>
                </c:pt>
                <c:pt idx="2325">
                  <c:v>00:03:53.933</c:v>
                </c:pt>
                <c:pt idx="2326">
                  <c:v>00:03:54.000</c:v>
                </c:pt>
                <c:pt idx="2327">
                  <c:v>00:03:54.066</c:v>
                </c:pt>
                <c:pt idx="2328">
                  <c:v>00:03:54.133</c:v>
                </c:pt>
                <c:pt idx="2329">
                  <c:v>00:03:54.200</c:v>
                </c:pt>
                <c:pt idx="2330">
                  <c:v>00:03:54.266</c:v>
                </c:pt>
                <c:pt idx="2331">
                  <c:v>00:03:54.333</c:v>
                </c:pt>
                <c:pt idx="2332">
                  <c:v>00:03:54.400</c:v>
                </c:pt>
                <c:pt idx="2333">
                  <c:v>00:03:54.466</c:v>
                </c:pt>
                <c:pt idx="2334">
                  <c:v>00:03:54.533</c:v>
                </c:pt>
                <c:pt idx="2335">
                  <c:v>00:03:54.600</c:v>
                </c:pt>
                <c:pt idx="2336">
                  <c:v>00:03:54.666</c:v>
                </c:pt>
                <c:pt idx="2337">
                  <c:v>00:03:54.733</c:v>
                </c:pt>
                <c:pt idx="2338">
                  <c:v>00:03:54.800</c:v>
                </c:pt>
                <c:pt idx="2339">
                  <c:v>00:03:54.866</c:v>
                </c:pt>
                <c:pt idx="2340">
                  <c:v>00:03:54.933</c:v>
                </c:pt>
                <c:pt idx="2341">
                  <c:v>00:03:55.200</c:v>
                </c:pt>
                <c:pt idx="2342">
                  <c:v>00:03:55.666</c:v>
                </c:pt>
                <c:pt idx="2343">
                  <c:v>00:03:55.733</c:v>
                </c:pt>
                <c:pt idx="2344">
                  <c:v>00:03:55.800</c:v>
                </c:pt>
                <c:pt idx="2345">
                  <c:v>00:03:55.866</c:v>
                </c:pt>
                <c:pt idx="2346">
                  <c:v>00:03:55.933</c:v>
                </c:pt>
                <c:pt idx="2347">
                  <c:v>00:03:56.000</c:v>
                </c:pt>
                <c:pt idx="2348">
                  <c:v>00:03:56.066</c:v>
                </c:pt>
                <c:pt idx="2349">
                  <c:v>00:03:56.133</c:v>
                </c:pt>
                <c:pt idx="2350">
                  <c:v>00:03:56.200</c:v>
                </c:pt>
                <c:pt idx="2351">
                  <c:v>00:03:56.266</c:v>
                </c:pt>
                <c:pt idx="2352">
                  <c:v>00:03:56.333</c:v>
                </c:pt>
                <c:pt idx="2353">
                  <c:v>00:03:56.400</c:v>
                </c:pt>
                <c:pt idx="2354">
                  <c:v>00:03:56.466</c:v>
                </c:pt>
                <c:pt idx="2355">
                  <c:v>00:03:56.533</c:v>
                </c:pt>
                <c:pt idx="2356">
                  <c:v>00:03:56.600</c:v>
                </c:pt>
                <c:pt idx="2357">
                  <c:v>00:03:56.666</c:v>
                </c:pt>
                <c:pt idx="2358">
                  <c:v>00:03:56.733</c:v>
                </c:pt>
                <c:pt idx="2359">
                  <c:v>00:03:56.800</c:v>
                </c:pt>
                <c:pt idx="2360">
                  <c:v>00:03:56.866</c:v>
                </c:pt>
                <c:pt idx="2361">
                  <c:v>00:03:56.933</c:v>
                </c:pt>
                <c:pt idx="2362">
                  <c:v>00:03:57.000</c:v>
                </c:pt>
                <c:pt idx="2363">
                  <c:v>00:03:57.066</c:v>
                </c:pt>
                <c:pt idx="2364">
                  <c:v>00:03:57.133</c:v>
                </c:pt>
                <c:pt idx="2365">
                  <c:v>00:03:57.200</c:v>
                </c:pt>
                <c:pt idx="2366">
                  <c:v>00:03:57.266</c:v>
                </c:pt>
                <c:pt idx="2367">
                  <c:v>00:03:57.333</c:v>
                </c:pt>
                <c:pt idx="2368">
                  <c:v>00:03:57.400</c:v>
                </c:pt>
                <c:pt idx="2369">
                  <c:v>00:03:57.466</c:v>
                </c:pt>
                <c:pt idx="2370">
                  <c:v>00:03:57.533</c:v>
                </c:pt>
                <c:pt idx="2371">
                  <c:v>00:03:57.600</c:v>
                </c:pt>
                <c:pt idx="2372">
                  <c:v>00:03:57.666</c:v>
                </c:pt>
                <c:pt idx="2373">
                  <c:v>00:03:57.733</c:v>
                </c:pt>
                <c:pt idx="2374">
                  <c:v>00:03:59.666</c:v>
                </c:pt>
                <c:pt idx="2375">
                  <c:v>00:03:59.733</c:v>
                </c:pt>
                <c:pt idx="2376">
                  <c:v>00:03:59.800</c:v>
                </c:pt>
                <c:pt idx="2377">
                  <c:v>00:03:59.866</c:v>
                </c:pt>
                <c:pt idx="2378">
                  <c:v>00:03:59.933</c:v>
                </c:pt>
                <c:pt idx="2379">
                  <c:v>00:04:00.000</c:v>
                </c:pt>
                <c:pt idx="2380">
                  <c:v>00:04:00.066</c:v>
                </c:pt>
                <c:pt idx="2381">
                  <c:v>00:04:00.133</c:v>
                </c:pt>
                <c:pt idx="2382">
                  <c:v>00:04:00.200</c:v>
                </c:pt>
                <c:pt idx="2383">
                  <c:v>00:04:00.266</c:v>
                </c:pt>
                <c:pt idx="2384">
                  <c:v>00:04:00.333</c:v>
                </c:pt>
                <c:pt idx="2385">
                  <c:v>00:04:00.400</c:v>
                </c:pt>
                <c:pt idx="2386">
                  <c:v>00:04:00.466</c:v>
                </c:pt>
                <c:pt idx="2387">
                  <c:v>00:04:00.533</c:v>
                </c:pt>
                <c:pt idx="2388">
                  <c:v>00:04:00.600</c:v>
                </c:pt>
                <c:pt idx="2389">
                  <c:v>00:04:00.666</c:v>
                </c:pt>
                <c:pt idx="2390">
                  <c:v>00:04:00.733</c:v>
                </c:pt>
                <c:pt idx="2391">
                  <c:v>00:04:00.800</c:v>
                </c:pt>
                <c:pt idx="2392">
                  <c:v>00:04:00.866</c:v>
                </c:pt>
                <c:pt idx="2393">
                  <c:v>00:04:00.933</c:v>
                </c:pt>
                <c:pt idx="2394">
                  <c:v>00:04:01.000</c:v>
                </c:pt>
                <c:pt idx="2395">
                  <c:v>00:04:01.066</c:v>
                </c:pt>
                <c:pt idx="2396">
                  <c:v>00:04:01.133</c:v>
                </c:pt>
                <c:pt idx="2397">
                  <c:v>00:04:01.200</c:v>
                </c:pt>
                <c:pt idx="2398">
                  <c:v>00:04:01.266</c:v>
                </c:pt>
                <c:pt idx="2399">
                  <c:v>00:04:01.333</c:v>
                </c:pt>
                <c:pt idx="2400">
                  <c:v>00:04:01.400</c:v>
                </c:pt>
                <c:pt idx="2401">
                  <c:v>00:04:01.466</c:v>
                </c:pt>
                <c:pt idx="2402">
                  <c:v>00:04:01.533</c:v>
                </c:pt>
                <c:pt idx="2403">
                  <c:v>00:04:01.600</c:v>
                </c:pt>
                <c:pt idx="2404">
                  <c:v>00:04:01.666</c:v>
                </c:pt>
                <c:pt idx="2405">
                  <c:v>00:04:01.733</c:v>
                </c:pt>
                <c:pt idx="2406">
                  <c:v>00:04:01.800</c:v>
                </c:pt>
                <c:pt idx="2407">
                  <c:v>00:04:01.866</c:v>
                </c:pt>
                <c:pt idx="2408">
                  <c:v>00:04:01.933</c:v>
                </c:pt>
                <c:pt idx="2409">
                  <c:v>00:04:02.000</c:v>
                </c:pt>
                <c:pt idx="2410">
                  <c:v>00:04:02.066</c:v>
                </c:pt>
                <c:pt idx="2411">
                  <c:v>00:04:02.133</c:v>
                </c:pt>
                <c:pt idx="2412">
                  <c:v>00:04:02.200</c:v>
                </c:pt>
                <c:pt idx="2413">
                  <c:v>00:04:02.266</c:v>
                </c:pt>
                <c:pt idx="2414">
                  <c:v>00:04:02.333</c:v>
                </c:pt>
                <c:pt idx="2415">
                  <c:v>00:04:02.400</c:v>
                </c:pt>
                <c:pt idx="2416">
                  <c:v>00:04:02.466</c:v>
                </c:pt>
                <c:pt idx="2417">
                  <c:v>00:04:02.533</c:v>
                </c:pt>
                <c:pt idx="2418">
                  <c:v>00:04:02.600</c:v>
                </c:pt>
                <c:pt idx="2419">
                  <c:v>00:04:02.666</c:v>
                </c:pt>
                <c:pt idx="2420">
                  <c:v>00:04:02.733</c:v>
                </c:pt>
                <c:pt idx="2421">
                  <c:v>00:04:02.800</c:v>
                </c:pt>
                <c:pt idx="2422">
                  <c:v>00:04:02.866</c:v>
                </c:pt>
                <c:pt idx="2423">
                  <c:v>00:04:02.933</c:v>
                </c:pt>
                <c:pt idx="2424">
                  <c:v>00:04:03.000</c:v>
                </c:pt>
                <c:pt idx="2425">
                  <c:v>00:04:03.066</c:v>
                </c:pt>
                <c:pt idx="2426">
                  <c:v>00:04:03.133</c:v>
                </c:pt>
                <c:pt idx="2427">
                  <c:v>00:04:03.200</c:v>
                </c:pt>
                <c:pt idx="2428">
                  <c:v>00:04:03.266</c:v>
                </c:pt>
                <c:pt idx="2429">
                  <c:v>00:04:03.333</c:v>
                </c:pt>
                <c:pt idx="2430">
                  <c:v>00:04:03.400</c:v>
                </c:pt>
                <c:pt idx="2431">
                  <c:v>00:04:03.466</c:v>
                </c:pt>
                <c:pt idx="2432">
                  <c:v>00:04:03.533</c:v>
                </c:pt>
                <c:pt idx="2433">
                  <c:v>00:04:03.600</c:v>
                </c:pt>
                <c:pt idx="2434">
                  <c:v>00:04:03.666</c:v>
                </c:pt>
                <c:pt idx="2435">
                  <c:v>00:04:03.733</c:v>
                </c:pt>
                <c:pt idx="2436">
                  <c:v>00:04:03.800</c:v>
                </c:pt>
                <c:pt idx="2437">
                  <c:v>00:04:03.866</c:v>
                </c:pt>
                <c:pt idx="2438">
                  <c:v>00:04:03.933</c:v>
                </c:pt>
                <c:pt idx="2439">
                  <c:v>00:04:04.000</c:v>
                </c:pt>
                <c:pt idx="2440">
                  <c:v>00:04:04.066</c:v>
                </c:pt>
                <c:pt idx="2441">
                  <c:v>00:04:04.133</c:v>
                </c:pt>
                <c:pt idx="2442">
                  <c:v>00:04:04.200</c:v>
                </c:pt>
                <c:pt idx="2443">
                  <c:v>00:04:04.266</c:v>
                </c:pt>
                <c:pt idx="2444">
                  <c:v>00:04:05.800</c:v>
                </c:pt>
                <c:pt idx="2445">
                  <c:v>00:04:05.866</c:v>
                </c:pt>
                <c:pt idx="2446">
                  <c:v>00:04:05.933</c:v>
                </c:pt>
                <c:pt idx="2447">
                  <c:v>00:04:06.000</c:v>
                </c:pt>
                <c:pt idx="2448">
                  <c:v>00:04:06.066</c:v>
                </c:pt>
                <c:pt idx="2449">
                  <c:v>00:04:06.133</c:v>
                </c:pt>
                <c:pt idx="2450">
                  <c:v>00:04:06.200</c:v>
                </c:pt>
                <c:pt idx="2451">
                  <c:v>00:04:06.266</c:v>
                </c:pt>
                <c:pt idx="2452">
                  <c:v>00:04:06.333</c:v>
                </c:pt>
                <c:pt idx="2453">
                  <c:v>00:04:06.400</c:v>
                </c:pt>
                <c:pt idx="2454">
                  <c:v>00:04:06.466</c:v>
                </c:pt>
                <c:pt idx="2455">
                  <c:v>00:04:06.533</c:v>
                </c:pt>
                <c:pt idx="2456">
                  <c:v>00:04:06.600</c:v>
                </c:pt>
                <c:pt idx="2457">
                  <c:v>00:04:06.666</c:v>
                </c:pt>
                <c:pt idx="2458">
                  <c:v>00:04:06.733</c:v>
                </c:pt>
                <c:pt idx="2459">
                  <c:v>00:04:06.800</c:v>
                </c:pt>
                <c:pt idx="2460">
                  <c:v>00:04:06.866</c:v>
                </c:pt>
                <c:pt idx="2461">
                  <c:v>00:04:06.933</c:v>
                </c:pt>
                <c:pt idx="2462">
                  <c:v>00:04:07.000</c:v>
                </c:pt>
                <c:pt idx="2463">
                  <c:v>00:04:07.066</c:v>
                </c:pt>
                <c:pt idx="2464">
                  <c:v>00:04:07.133</c:v>
                </c:pt>
                <c:pt idx="2465">
                  <c:v>00:04:07.200</c:v>
                </c:pt>
                <c:pt idx="2466">
                  <c:v>00:04:07.266</c:v>
                </c:pt>
                <c:pt idx="2467">
                  <c:v>00:04:07.333</c:v>
                </c:pt>
                <c:pt idx="2468">
                  <c:v>00:04:07.400</c:v>
                </c:pt>
                <c:pt idx="2469">
                  <c:v>00:04:08.266</c:v>
                </c:pt>
                <c:pt idx="2470">
                  <c:v>00:04:08.333</c:v>
                </c:pt>
                <c:pt idx="2471">
                  <c:v>00:04:08.400</c:v>
                </c:pt>
                <c:pt idx="2472">
                  <c:v>00:04:08.466</c:v>
                </c:pt>
                <c:pt idx="2473">
                  <c:v>00:04:08.533</c:v>
                </c:pt>
                <c:pt idx="2474">
                  <c:v>00:04:08.600</c:v>
                </c:pt>
                <c:pt idx="2475">
                  <c:v>00:04:08.666</c:v>
                </c:pt>
                <c:pt idx="2476">
                  <c:v>00:04:08.733</c:v>
                </c:pt>
                <c:pt idx="2477">
                  <c:v>00:04:08.800</c:v>
                </c:pt>
                <c:pt idx="2478">
                  <c:v>00:04:08.866</c:v>
                </c:pt>
                <c:pt idx="2479">
                  <c:v>00:04:08.933</c:v>
                </c:pt>
                <c:pt idx="2480">
                  <c:v>00:04:09.000</c:v>
                </c:pt>
                <c:pt idx="2481">
                  <c:v>00:04:09.400</c:v>
                </c:pt>
                <c:pt idx="2482">
                  <c:v>00:04:09.466</c:v>
                </c:pt>
                <c:pt idx="2483">
                  <c:v>00:04:09.533</c:v>
                </c:pt>
                <c:pt idx="2484">
                  <c:v>00:04:09.600</c:v>
                </c:pt>
                <c:pt idx="2485">
                  <c:v>00:04:09.666</c:v>
                </c:pt>
                <c:pt idx="2486">
                  <c:v>00:04:09.733</c:v>
                </c:pt>
                <c:pt idx="2487">
                  <c:v>00:04:09.800</c:v>
                </c:pt>
                <c:pt idx="2488">
                  <c:v>00:04:09.866</c:v>
                </c:pt>
                <c:pt idx="2489">
                  <c:v>00:04:09.933</c:v>
                </c:pt>
                <c:pt idx="2490">
                  <c:v>00:04:10.000</c:v>
                </c:pt>
                <c:pt idx="2491">
                  <c:v>00:04:10.066</c:v>
                </c:pt>
                <c:pt idx="2492">
                  <c:v>00:04:10.133</c:v>
                </c:pt>
                <c:pt idx="2493">
                  <c:v>00:04:10.200</c:v>
                </c:pt>
                <c:pt idx="2494">
                  <c:v>00:04:10.266</c:v>
                </c:pt>
                <c:pt idx="2495">
                  <c:v>00:04:10.666</c:v>
                </c:pt>
                <c:pt idx="2496">
                  <c:v>00:04:10.733</c:v>
                </c:pt>
                <c:pt idx="2497">
                  <c:v>00:04:10.800</c:v>
                </c:pt>
                <c:pt idx="2498">
                  <c:v>00:04:10.866</c:v>
                </c:pt>
                <c:pt idx="2499">
                  <c:v>00:04:10.933</c:v>
                </c:pt>
                <c:pt idx="2500">
                  <c:v>00:04:11.000</c:v>
                </c:pt>
                <c:pt idx="2501">
                  <c:v>00:04:11.066</c:v>
                </c:pt>
                <c:pt idx="2502">
                  <c:v>00:04:11.133</c:v>
                </c:pt>
                <c:pt idx="2503">
                  <c:v>00:04:11.200</c:v>
                </c:pt>
                <c:pt idx="2504">
                  <c:v>00:04:11.266</c:v>
                </c:pt>
                <c:pt idx="2505">
                  <c:v>00:04:11.333</c:v>
                </c:pt>
                <c:pt idx="2506">
                  <c:v>00:04:11.400</c:v>
                </c:pt>
                <c:pt idx="2507">
                  <c:v>00:04:11.466</c:v>
                </c:pt>
                <c:pt idx="2508">
                  <c:v>00:04:11.533</c:v>
                </c:pt>
                <c:pt idx="2509">
                  <c:v>00:04:11.600</c:v>
                </c:pt>
                <c:pt idx="2510">
                  <c:v>00:04:11.666</c:v>
                </c:pt>
                <c:pt idx="2511">
                  <c:v>00:04:11.733</c:v>
                </c:pt>
                <c:pt idx="2512">
                  <c:v>00:04:11.800</c:v>
                </c:pt>
                <c:pt idx="2513">
                  <c:v>00:04:11.866</c:v>
                </c:pt>
                <c:pt idx="2514">
                  <c:v>00:04:11.933</c:v>
                </c:pt>
                <c:pt idx="2515">
                  <c:v>00:04:12.000</c:v>
                </c:pt>
                <c:pt idx="2516">
                  <c:v>00:04:12.066</c:v>
                </c:pt>
                <c:pt idx="2517">
                  <c:v>00:04:12.133</c:v>
                </c:pt>
                <c:pt idx="2518">
                  <c:v>00:04:12.200</c:v>
                </c:pt>
                <c:pt idx="2519">
                  <c:v>00:04:12.266</c:v>
                </c:pt>
                <c:pt idx="2520">
                  <c:v>00:04:12.333</c:v>
                </c:pt>
                <c:pt idx="2521">
                  <c:v>00:04:12.400</c:v>
                </c:pt>
                <c:pt idx="2522">
                  <c:v>00:04:12.466</c:v>
                </c:pt>
                <c:pt idx="2523">
                  <c:v>00:04:12.533</c:v>
                </c:pt>
                <c:pt idx="2524">
                  <c:v>00:04:12.600</c:v>
                </c:pt>
                <c:pt idx="2525">
                  <c:v>00:04:12.666</c:v>
                </c:pt>
                <c:pt idx="2526">
                  <c:v>00:04:12.733</c:v>
                </c:pt>
                <c:pt idx="2527">
                  <c:v>00:04:12.800</c:v>
                </c:pt>
                <c:pt idx="2528">
                  <c:v>00:04:12.866</c:v>
                </c:pt>
                <c:pt idx="2529">
                  <c:v>00:04:12.933</c:v>
                </c:pt>
                <c:pt idx="2530">
                  <c:v>00:04:13.000</c:v>
                </c:pt>
                <c:pt idx="2531">
                  <c:v>00:04:13.066</c:v>
                </c:pt>
                <c:pt idx="2532">
                  <c:v>00:04:13.133</c:v>
                </c:pt>
                <c:pt idx="2533">
                  <c:v>00:04:13.200</c:v>
                </c:pt>
                <c:pt idx="2534">
                  <c:v>00:04:13.266</c:v>
                </c:pt>
                <c:pt idx="2535">
                  <c:v>00:04:13.333</c:v>
                </c:pt>
                <c:pt idx="2536">
                  <c:v>00:04:13.400</c:v>
                </c:pt>
                <c:pt idx="2537">
                  <c:v>00:04:13.466</c:v>
                </c:pt>
                <c:pt idx="2538">
                  <c:v>00:04:13.533</c:v>
                </c:pt>
                <c:pt idx="2539">
                  <c:v>00:04:13.600</c:v>
                </c:pt>
                <c:pt idx="2540">
                  <c:v>00:04:13.666</c:v>
                </c:pt>
                <c:pt idx="2541">
                  <c:v>00:04:13.733</c:v>
                </c:pt>
                <c:pt idx="2542">
                  <c:v>00:04:13.800</c:v>
                </c:pt>
                <c:pt idx="2543">
                  <c:v>00:04:13.866</c:v>
                </c:pt>
                <c:pt idx="2544">
                  <c:v>00:04:13.933</c:v>
                </c:pt>
                <c:pt idx="2545">
                  <c:v>00:04:14.000</c:v>
                </c:pt>
                <c:pt idx="2546">
                  <c:v>00:04:14.066</c:v>
                </c:pt>
                <c:pt idx="2547">
                  <c:v>00:04:14.133</c:v>
                </c:pt>
                <c:pt idx="2548">
                  <c:v>00:04:14.200</c:v>
                </c:pt>
                <c:pt idx="2549">
                  <c:v>00:04:14.266</c:v>
                </c:pt>
                <c:pt idx="2550">
                  <c:v>00:04:14.333</c:v>
                </c:pt>
                <c:pt idx="2551">
                  <c:v>00:04:14.400</c:v>
                </c:pt>
                <c:pt idx="2552">
                  <c:v>00:04:14.466</c:v>
                </c:pt>
                <c:pt idx="2553">
                  <c:v>00:04:14.533</c:v>
                </c:pt>
                <c:pt idx="2554">
                  <c:v>00:04:14.600</c:v>
                </c:pt>
                <c:pt idx="2555">
                  <c:v>00:04:14.666</c:v>
                </c:pt>
                <c:pt idx="2556">
                  <c:v>00:04:14.733</c:v>
                </c:pt>
                <c:pt idx="2557">
                  <c:v>00:04:14.800</c:v>
                </c:pt>
                <c:pt idx="2558">
                  <c:v>00:04:14.866</c:v>
                </c:pt>
                <c:pt idx="2559">
                  <c:v>00:04:14.933</c:v>
                </c:pt>
                <c:pt idx="2560">
                  <c:v>00:04:15.000</c:v>
                </c:pt>
                <c:pt idx="2561">
                  <c:v>00:04:15.066</c:v>
                </c:pt>
                <c:pt idx="2562">
                  <c:v>00:04:15.133</c:v>
                </c:pt>
                <c:pt idx="2563">
                  <c:v>00:04:15.200</c:v>
                </c:pt>
                <c:pt idx="2564">
                  <c:v>00:04:15.266</c:v>
                </c:pt>
                <c:pt idx="2565">
                  <c:v>00:04:15.333</c:v>
                </c:pt>
                <c:pt idx="2566">
                  <c:v>00:04:15.400</c:v>
                </c:pt>
                <c:pt idx="2567">
                  <c:v>00:04:16.200</c:v>
                </c:pt>
                <c:pt idx="2568">
                  <c:v>00:04:16.266</c:v>
                </c:pt>
                <c:pt idx="2569">
                  <c:v>00:04:16.333</c:v>
                </c:pt>
                <c:pt idx="2570">
                  <c:v>00:04:16.400</c:v>
                </c:pt>
                <c:pt idx="2571">
                  <c:v>00:04:16.466</c:v>
                </c:pt>
                <c:pt idx="2572">
                  <c:v>00:04:17.000</c:v>
                </c:pt>
                <c:pt idx="2573">
                  <c:v>00:04:17.066</c:v>
                </c:pt>
                <c:pt idx="2574">
                  <c:v>00:04:17.133</c:v>
                </c:pt>
                <c:pt idx="2575">
                  <c:v>00:04:17.200</c:v>
                </c:pt>
                <c:pt idx="2576">
                  <c:v>00:04:17.266</c:v>
                </c:pt>
                <c:pt idx="2577">
                  <c:v>00:04:17.333</c:v>
                </c:pt>
                <c:pt idx="2578">
                  <c:v>00:04:17.400</c:v>
                </c:pt>
                <c:pt idx="2579">
                  <c:v>00:04:17.466</c:v>
                </c:pt>
                <c:pt idx="2580">
                  <c:v>00:04:17.533</c:v>
                </c:pt>
                <c:pt idx="2581">
                  <c:v>00:04:17.600</c:v>
                </c:pt>
                <c:pt idx="2582">
                  <c:v>00:04:17.666</c:v>
                </c:pt>
                <c:pt idx="2583">
                  <c:v>00:04:17.733</c:v>
                </c:pt>
                <c:pt idx="2584">
                  <c:v>00:04:17.800</c:v>
                </c:pt>
                <c:pt idx="2585">
                  <c:v>00:04:17.866</c:v>
                </c:pt>
                <c:pt idx="2586">
                  <c:v>00:04:17.933</c:v>
                </c:pt>
                <c:pt idx="2587">
                  <c:v>00:04:18.000</c:v>
                </c:pt>
                <c:pt idx="2588">
                  <c:v>00:04:18.066</c:v>
                </c:pt>
                <c:pt idx="2589">
                  <c:v>00:04:18.133</c:v>
                </c:pt>
                <c:pt idx="2590">
                  <c:v>00:04:18.200</c:v>
                </c:pt>
                <c:pt idx="2591">
                  <c:v>00:04:18.266</c:v>
                </c:pt>
                <c:pt idx="2592">
                  <c:v>00:04:18.333</c:v>
                </c:pt>
                <c:pt idx="2593">
                  <c:v>00:04:18.400</c:v>
                </c:pt>
                <c:pt idx="2594">
                  <c:v>00:04:18.466</c:v>
                </c:pt>
                <c:pt idx="2595">
                  <c:v>00:04:18.533</c:v>
                </c:pt>
                <c:pt idx="2596">
                  <c:v>00:04:18.600</c:v>
                </c:pt>
                <c:pt idx="2597">
                  <c:v>00:04:18.666</c:v>
                </c:pt>
                <c:pt idx="2598">
                  <c:v>00:04:18.733</c:v>
                </c:pt>
                <c:pt idx="2599">
                  <c:v>00:04:18.800</c:v>
                </c:pt>
                <c:pt idx="2600">
                  <c:v>00:04:18.866</c:v>
                </c:pt>
                <c:pt idx="2601">
                  <c:v>00:04:18.933</c:v>
                </c:pt>
                <c:pt idx="2602">
                  <c:v>00:04:19.000</c:v>
                </c:pt>
                <c:pt idx="2603">
                  <c:v>00:04:19.066</c:v>
                </c:pt>
                <c:pt idx="2604">
                  <c:v>00:04:19.133</c:v>
                </c:pt>
                <c:pt idx="2605">
                  <c:v>00:04:19.200</c:v>
                </c:pt>
                <c:pt idx="2606">
                  <c:v>00:04:19.266</c:v>
                </c:pt>
                <c:pt idx="2607">
                  <c:v>00:04:19.333</c:v>
                </c:pt>
                <c:pt idx="2608">
                  <c:v>00:04:19.800</c:v>
                </c:pt>
                <c:pt idx="2609">
                  <c:v>00:04:19.866</c:v>
                </c:pt>
                <c:pt idx="2610">
                  <c:v>00:04:19.933</c:v>
                </c:pt>
                <c:pt idx="2611">
                  <c:v>00:04:20.000</c:v>
                </c:pt>
                <c:pt idx="2612">
                  <c:v>00:04:20.066</c:v>
                </c:pt>
                <c:pt idx="2613">
                  <c:v>00:04:20.133</c:v>
                </c:pt>
                <c:pt idx="2614">
                  <c:v>00:04:20.200</c:v>
                </c:pt>
                <c:pt idx="2615">
                  <c:v>00:04:20.266</c:v>
                </c:pt>
                <c:pt idx="2616">
                  <c:v>00:04:20.333</c:v>
                </c:pt>
                <c:pt idx="2617">
                  <c:v>00:04:20.400</c:v>
                </c:pt>
                <c:pt idx="2618">
                  <c:v>00:04:20.466</c:v>
                </c:pt>
                <c:pt idx="2619">
                  <c:v>00:04:20.533</c:v>
                </c:pt>
                <c:pt idx="2620">
                  <c:v>00:04:20.600</c:v>
                </c:pt>
                <c:pt idx="2621">
                  <c:v>00:04:20.666</c:v>
                </c:pt>
                <c:pt idx="2622">
                  <c:v>00:04:20.733</c:v>
                </c:pt>
                <c:pt idx="2623">
                  <c:v>00:04:20.800</c:v>
                </c:pt>
                <c:pt idx="2624">
                  <c:v>00:04:20.866</c:v>
                </c:pt>
                <c:pt idx="2625">
                  <c:v>00:04:20.933</c:v>
                </c:pt>
                <c:pt idx="2626">
                  <c:v>00:04:21.000</c:v>
                </c:pt>
                <c:pt idx="2627">
                  <c:v>00:04:21.066</c:v>
                </c:pt>
                <c:pt idx="2628">
                  <c:v>00:04:21.133</c:v>
                </c:pt>
                <c:pt idx="2629">
                  <c:v>00:04:21.200</c:v>
                </c:pt>
                <c:pt idx="2630">
                  <c:v>00:04:21.266</c:v>
                </c:pt>
                <c:pt idx="2631">
                  <c:v>00:04:21.333</c:v>
                </c:pt>
                <c:pt idx="2632">
                  <c:v>00:04:21.400</c:v>
                </c:pt>
                <c:pt idx="2633">
                  <c:v>00:04:21.466</c:v>
                </c:pt>
                <c:pt idx="2634">
                  <c:v>00:04:21.533</c:v>
                </c:pt>
                <c:pt idx="2635">
                  <c:v>00:04:21.600</c:v>
                </c:pt>
                <c:pt idx="2636">
                  <c:v>00:04:21.666</c:v>
                </c:pt>
                <c:pt idx="2637">
                  <c:v>00:04:21.733</c:v>
                </c:pt>
                <c:pt idx="2638">
                  <c:v>00:04:22.733</c:v>
                </c:pt>
                <c:pt idx="2639">
                  <c:v>00:04:22.800</c:v>
                </c:pt>
                <c:pt idx="2640">
                  <c:v>00:04:22.866</c:v>
                </c:pt>
                <c:pt idx="2641">
                  <c:v>00:04:22.933</c:v>
                </c:pt>
                <c:pt idx="2642">
                  <c:v>00:04:23.000</c:v>
                </c:pt>
                <c:pt idx="2643">
                  <c:v>00:04:23.066</c:v>
                </c:pt>
                <c:pt idx="2644">
                  <c:v>00:04:23.133</c:v>
                </c:pt>
                <c:pt idx="2645">
                  <c:v>00:04:23.200</c:v>
                </c:pt>
                <c:pt idx="2646">
                  <c:v>00:04:23.266</c:v>
                </c:pt>
                <c:pt idx="2647">
                  <c:v>00:04:23.333</c:v>
                </c:pt>
                <c:pt idx="2648">
                  <c:v>00:04:23.400</c:v>
                </c:pt>
                <c:pt idx="2649">
                  <c:v>00:04:23.466</c:v>
                </c:pt>
                <c:pt idx="2650">
                  <c:v>00:04:23.533</c:v>
                </c:pt>
                <c:pt idx="2651">
                  <c:v>00:04:23.600</c:v>
                </c:pt>
                <c:pt idx="2652">
                  <c:v>00:04:23.666</c:v>
                </c:pt>
                <c:pt idx="2653">
                  <c:v>00:04:23.733</c:v>
                </c:pt>
                <c:pt idx="2654">
                  <c:v>00:04:23.800</c:v>
                </c:pt>
                <c:pt idx="2655">
                  <c:v>00:04:23.866</c:v>
                </c:pt>
                <c:pt idx="2656">
                  <c:v>00:04:23.933</c:v>
                </c:pt>
                <c:pt idx="2657">
                  <c:v>00:04:24.600</c:v>
                </c:pt>
                <c:pt idx="2658">
                  <c:v>00:04:24.666</c:v>
                </c:pt>
                <c:pt idx="2659">
                  <c:v>00:04:24.733</c:v>
                </c:pt>
                <c:pt idx="2660">
                  <c:v>00:04:24.800</c:v>
                </c:pt>
                <c:pt idx="2661">
                  <c:v>00:04:24.866</c:v>
                </c:pt>
                <c:pt idx="2662">
                  <c:v>00:04:24.933</c:v>
                </c:pt>
                <c:pt idx="2663">
                  <c:v>00:04:25.000</c:v>
                </c:pt>
                <c:pt idx="2664">
                  <c:v>00:04:25.066</c:v>
                </c:pt>
                <c:pt idx="2665">
                  <c:v>00:04:25.133</c:v>
                </c:pt>
                <c:pt idx="2666">
                  <c:v>00:04:25.200</c:v>
                </c:pt>
                <c:pt idx="2667">
                  <c:v>00:04:25.266</c:v>
                </c:pt>
                <c:pt idx="2668">
                  <c:v>00:04:25.333</c:v>
                </c:pt>
                <c:pt idx="2669">
                  <c:v>00:04:25.400</c:v>
                </c:pt>
                <c:pt idx="2670">
                  <c:v>00:04:25.800</c:v>
                </c:pt>
                <c:pt idx="2671">
                  <c:v>00:04:25.866</c:v>
                </c:pt>
                <c:pt idx="2672">
                  <c:v>00:04:25.933</c:v>
                </c:pt>
                <c:pt idx="2673">
                  <c:v>00:04:26.000</c:v>
                </c:pt>
                <c:pt idx="2674">
                  <c:v>00:04:26.066</c:v>
                </c:pt>
                <c:pt idx="2675">
                  <c:v>00:04:26.133</c:v>
                </c:pt>
                <c:pt idx="2676">
                  <c:v>00:04:26.200</c:v>
                </c:pt>
                <c:pt idx="2677">
                  <c:v>00:04:26.266</c:v>
                </c:pt>
                <c:pt idx="2678">
                  <c:v>00:04:26.333</c:v>
                </c:pt>
                <c:pt idx="2679">
                  <c:v>00:04:26.400</c:v>
                </c:pt>
                <c:pt idx="2680">
                  <c:v>00:04:26.466</c:v>
                </c:pt>
                <c:pt idx="2681">
                  <c:v>00:04:26.533</c:v>
                </c:pt>
                <c:pt idx="2682">
                  <c:v>00:04:26.600</c:v>
                </c:pt>
                <c:pt idx="2683">
                  <c:v>00:04:26.666</c:v>
                </c:pt>
                <c:pt idx="2684">
                  <c:v>00:04:26.733</c:v>
                </c:pt>
                <c:pt idx="2685">
                  <c:v>00:04:26.800</c:v>
                </c:pt>
                <c:pt idx="2686">
                  <c:v>00:04:26.866</c:v>
                </c:pt>
                <c:pt idx="2687">
                  <c:v>00:04:26.933</c:v>
                </c:pt>
                <c:pt idx="2688">
                  <c:v>00:04:27.000</c:v>
                </c:pt>
                <c:pt idx="2689">
                  <c:v>00:04:27.066</c:v>
                </c:pt>
                <c:pt idx="2690">
                  <c:v>00:04:27.133</c:v>
                </c:pt>
                <c:pt idx="2691">
                  <c:v>00:04:27.200</c:v>
                </c:pt>
                <c:pt idx="2692">
                  <c:v>00:04:27.266</c:v>
                </c:pt>
                <c:pt idx="2693">
                  <c:v>00:04:27.333</c:v>
                </c:pt>
                <c:pt idx="2694">
                  <c:v>00:04:27.400</c:v>
                </c:pt>
                <c:pt idx="2695">
                  <c:v>00:04:27.466</c:v>
                </c:pt>
                <c:pt idx="2696">
                  <c:v>00:04:27.533</c:v>
                </c:pt>
                <c:pt idx="2697">
                  <c:v>00:04:27.600</c:v>
                </c:pt>
                <c:pt idx="2698">
                  <c:v>00:04:27.666</c:v>
                </c:pt>
                <c:pt idx="2699">
                  <c:v>00:04:27.733</c:v>
                </c:pt>
                <c:pt idx="2700">
                  <c:v>00:04:27.800</c:v>
                </c:pt>
                <c:pt idx="2701">
                  <c:v>00:04:27.866</c:v>
                </c:pt>
                <c:pt idx="2702">
                  <c:v>00:04:27.933</c:v>
                </c:pt>
                <c:pt idx="2703">
                  <c:v>00:04:28.000</c:v>
                </c:pt>
                <c:pt idx="2704">
                  <c:v>00:04:28.066</c:v>
                </c:pt>
                <c:pt idx="2705">
                  <c:v>00:04:28.133</c:v>
                </c:pt>
                <c:pt idx="2706">
                  <c:v>00:04:28.200</c:v>
                </c:pt>
                <c:pt idx="2707">
                  <c:v>00:04:28.266</c:v>
                </c:pt>
                <c:pt idx="2708">
                  <c:v>00:04:28.333</c:v>
                </c:pt>
                <c:pt idx="2709">
                  <c:v>00:04:28.400</c:v>
                </c:pt>
                <c:pt idx="2710">
                  <c:v>00:04:28.466</c:v>
                </c:pt>
                <c:pt idx="2711">
                  <c:v>00:04:28.533</c:v>
                </c:pt>
                <c:pt idx="2712">
                  <c:v>00:04:28.600</c:v>
                </c:pt>
                <c:pt idx="2713">
                  <c:v>00:04:28.666</c:v>
                </c:pt>
                <c:pt idx="2714">
                  <c:v>00:04:28.733</c:v>
                </c:pt>
                <c:pt idx="2715">
                  <c:v>00:04:28.800</c:v>
                </c:pt>
                <c:pt idx="2716">
                  <c:v>00:04:28.866</c:v>
                </c:pt>
                <c:pt idx="2717">
                  <c:v>00:04:28.933</c:v>
                </c:pt>
                <c:pt idx="2718">
                  <c:v>00:04:29.000</c:v>
                </c:pt>
                <c:pt idx="2719">
                  <c:v>00:04:29.066</c:v>
                </c:pt>
                <c:pt idx="2720">
                  <c:v>00:04:29.133</c:v>
                </c:pt>
                <c:pt idx="2721">
                  <c:v>00:04:29.200</c:v>
                </c:pt>
                <c:pt idx="2722">
                  <c:v>00:04:29.266</c:v>
                </c:pt>
                <c:pt idx="2723">
                  <c:v>00:04:29.333</c:v>
                </c:pt>
                <c:pt idx="2724">
                  <c:v>00:04:29.400</c:v>
                </c:pt>
                <c:pt idx="2725">
                  <c:v>00:04:29.466</c:v>
                </c:pt>
                <c:pt idx="2726">
                  <c:v>00:04:29.533</c:v>
                </c:pt>
                <c:pt idx="2727">
                  <c:v>00:04:29.600</c:v>
                </c:pt>
                <c:pt idx="2728">
                  <c:v>00:04:29.666</c:v>
                </c:pt>
                <c:pt idx="2729">
                  <c:v>00:04:29.733</c:v>
                </c:pt>
                <c:pt idx="2730">
                  <c:v>00:04:29.800</c:v>
                </c:pt>
                <c:pt idx="2731">
                  <c:v>00:04:29.866</c:v>
                </c:pt>
                <c:pt idx="2732">
                  <c:v>00:04:29.933</c:v>
                </c:pt>
                <c:pt idx="2733">
                  <c:v>00:04:30.000</c:v>
                </c:pt>
                <c:pt idx="2734">
                  <c:v>00:04:30.066</c:v>
                </c:pt>
                <c:pt idx="2735">
                  <c:v>00:04:30.133</c:v>
                </c:pt>
                <c:pt idx="2736">
                  <c:v>00:04:30.200</c:v>
                </c:pt>
                <c:pt idx="2737">
                  <c:v>00:04:30.266</c:v>
                </c:pt>
                <c:pt idx="2738">
                  <c:v>00:04:30.333</c:v>
                </c:pt>
                <c:pt idx="2739">
                  <c:v>00:04:30.400</c:v>
                </c:pt>
                <c:pt idx="2740">
                  <c:v>00:04:30.466</c:v>
                </c:pt>
                <c:pt idx="2741">
                  <c:v>00:04:30.533</c:v>
                </c:pt>
                <c:pt idx="2742">
                  <c:v>00:04:30.600</c:v>
                </c:pt>
                <c:pt idx="2743">
                  <c:v>00:04:30.666</c:v>
                </c:pt>
                <c:pt idx="2744">
                  <c:v>00:04:30.733</c:v>
                </c:pt>
                <c:pt idx="2745">
                  <c:v>00:04:30.800</c:v>
                </c:pt>
                <c:pt idx="2746">
                  <c:v>00:04:30.866</c:v>
                </c:pt>
                <c:pt idx="2747">
                  <c:v>00:04:30.933</c:v>
                </c:pt>
                <c:pt idx="2748">
                  <c:v>00:04:31.000</c:v>
                </c:pt>
                <c:pt idx="2749">
                  <c:v>00:04:31.066</c:v>
                </c:pt>
                <c:pt idx="2750">
                  <c:v>00:04:31.133</c:v>
                </c:pt>
                <c:pt idx="2751">
                  <c:v>00:04:31.200</c:v>
                </c:pt>
                <c:pt idx="2752">
                  <c:v>00:04:31.266</c:v>
                </c:pt>
                <c:pt idx="2753">
                  <c:v>00:04:31.333</c:v>
                </c:pt>
                <c:pt idx="2754">
                  <c:v>00:04:31.400</c:v>
                </c:pt>
                <c:pt idx="2755">
                  <c:v>00:04:31.466</c:v>
                </c:pt>
                <c:pt idx="2756">
                  <c:v>00:04:31.533</c:v>
                </c:pt>
                <c:pt idx="2757">
                  <c:v>00:04:31.600</c:v>
                </c:pt>
                <c:pt idx="2758">
                  <c:v>00:04:31.666</c:v>
                </c:pt>
                <c:pt idx="2759">
                  <c:v>00:04:31.733</c:v>
                </c:pt>
                <c:pt idx="2760">
                  <c:v>00:04:31.800</c:v>
                </c:pt>
                <c:pt idx="2761">
                  <c:v>00:04:31.866</c:v>
                </c:pt>
                <c:pt idx="2762">
                  <c:v>00:04:31.933</c:v>
                </c:pt>
                <c:pt idx="2763">
                  <c:v>00:04:32.000</c:v>
                </c:pt>
                <c:pt idx="2764">
                  <c:v>00:04:32.066</c:v>
                </c:pt>
                <c:pt idx="2765">
                  <c:v>00:04:32.133</c:v>
                </c:pt>
                <c:pt idx="2766">
                  <c:v>00:04:32.200</c:v>
                </c:pt>
                <c:pt idx="2767">
                  <c:v>00:04:32.266</c:v>
                </c:pt>
                <c:pt idx="2768">
                  <c:v>00:04:32.333</c:v>
                </c:pt>
                <c:pt idx="2769">
                  <c:v>00:04:32.400</c:v>
                </c:pt>
                <c:pt idx="2770">
                  <c:v>00:04:32.466</c:v>
                </c:pt>
                <c:pt idx="2771">
                  <c:v>00:04:32.533</c:v>
                </c:pt>
                <c:pt idx="2772">
                  <c:v>00:04:32.600</c:v>
                </c:pt>
                <c:pt idx="2773">
                  <c:v>00:04:32.666</c:v>
                </c:pt>
                <c:pt idx="2774">
                  <c:v>00:04:32.733</c:v>
                </c:pt>
                <c:pt idx="2775">
                  <c:v>00:04:32.800</c:v>
                </c:pt>
                <c:pt idx="2776">
                  <c:v>00:04:32.866</c:v>
                </c:pt>
                <c:pt idx="2777">
                  <c:v>00:04:32.933</c:v>
                </c:pt>
                <c:pt idx="2778">
                  <c:v>00:04:33.000</c:v>
                </c:pt>
                <c:pt idx="2779">
                  <c:v>00:04:33.066</c:v>
                </c:pt>
                <c:pt idx="2780">
                  <c:v>00:04:33.133</c:v>
                </c:pt>
                <c:pt idx="2781">
                  <c:v>00:04:33.200</c:v>
                </c:pt>
                <c:pt idx="2782">
                  <c:v>00:04:33.266</c:v>
                </c:pt>
                <c:pt idx="2783">
                  <c:v>00:04:33.333</c:v>
                </c:pt>
                <c:pt idx="2784">
                  <c:v>00:04:33.400</c:v>
                </c:pt>
                <c:pt idx="2785">
                  <c:v>00:04:33.466</c:v>
                </c:pt>
                <c:pt idx="2786">
                  <c:v>00:04:33.533</c:v>
                </c:pt>
                <c:pt idx="2787">
                  <c:v>00:04:33.600</c:v>
                </c:pt>
                <c:pt idx="2788">
                  <c:v>00:04:33.666</c:v>
                </c:pt>
                <c:pt idx="2789">
                  <c:v>00:04:33.733</c:v>
                </c:pt>
                <c:pt idx="2790">
                  <c:v>00:04:33.800</c:v>
                </c:pt>
                <c:pt idx="2791">
                  <c:v>00:04:33.866</c:v>
                </c:pt>
                <c:pt idx="2792">
                  <c:v>00:04:33.933</c:v>
                </c:pt>
                <c:pt idx="2793">
                  <c:v>00:04:34.000</c:v>
                </c:pt>
                <c:pt idx="2794">
                  <c:v>00:04:34.066</c:v>
                </c:pt>
                <c:pt idx="2795">
                  <c:v>00:04:34.133</c:v>
                </c:pt>
                <c:pt idx="2796">
                  <c:v>00:04:34.200</c:v>
                </c:pt>
                <c:pt idx="2797">
                  <c:v>00:04:34.266</c:v>
                </c:pt>
                <c:pt idx="2798">
                  <c:v>00:04:34.333</c:v>
                </c:pt>
                <c:pt idx="2799">
                  <c:v>00:04:34.400</c:v>
                </c:pt>
                <c:pt idx="2800">
                  <c:v>00:04:34.466</c:v>
                </c:pt>
                <c:pt idx="2801">
                  <c:v>00:04:34.533</c:v>
                </c:pt>
                <c:pt idx="2802">
                  <c:v>00:04:34.600</c:v>
                </c:pt>
                <c:pt idx="2803">
                  <c:v>00:04:34.666</c:v>
                </c:pt>
                <c:pt idx="2804">
                  <c:v>00:04:34.733</c:v>
                </c:pt>
                <c:pt idx="2805">
                  <c:v>00:04:34.800</c:v>
                </c:pt>
                <c:pt idx="2806">
                  <c:v>00:04:34.866</c:v>
                </c:pt>
                <c:pt idx="2807">
                  <c:v>00:04:34.933</c:v>
                </c:pt>
                <c:pt idx="2808">
                  <c:v>00:04:35.000</c:v>
                </c:pt>
                <c:pt idx="2809">
                  <c:v>00:04:35.066</c:v>
                </c:pt>
                <c:pt idx="2810">
                  <c:v>00:04:35.133</c:v>
                </c:pt>
                <c:pt idx="2811">
                  <c:v>00:04:35.200</c:v>
                </c:pt>
                <c:pt idx="2812">
                  <c:v>00:04:35.266</c:v>
                </c:pt>
                <c:pt idx="2813">
                  <c:v>00:04:35.333</c:v>
                </c:pt>
                <c:pt idx="2814">
                  <c:v>00:04:35.400</c:v>
                </c:pt>
                <c:pt idx="2815">
                  <c:v>00:04:35.466</c:v>
                </c:pt>
                <c:pt idx="2816">
                  <c:v>00:04:35.533</c:v>
                </c:pt>
                <c:pt idx="2817">
                  <c:v>00:04:35.600</c:v>
                </c:pt>
                <c:pt idx="2818">
                  <c:v>00:04:35.666</c:v>
                </c:pt>
                <c:pt idx="2819">
                  <c:v>00:04:35.733</c:v>
                </c:pt>
                <c:pt idx="2820">
                  <c:v>00:04:35.800</c:v>
                </c:pt>
                <c:pt idx="2821">
                  <c:v>00:04:35.866</c:v>
                </c:pt>
                <c:pt idx="2822">
                  <c:v>00:04:35.933</c:v>
                </c:pt>
                <c:pt idx="2823">
                  <c:v>00:04:36.000</c:v>
                </c:pt>
                <c:pt idx="2824">
                  <c:v>00:04:36.066</c:v>
                </c:pt>
                <c:pt idx="2825">
                  <c:v>00:04:36.133</c:v>
                </c:pt>
                <c:pt idx="2826">
                  <c:v>00:04:36.200</c:v>
                </c:pt>
                <c:pt idx="2827">
                  <c:v>00:04:36.266</c:v>
                </c:pt>
                <c:pt idx="2828">
                  <c:v>00:04:36.333</c:v>
                </c:pt>
                <c:pt idx="2829">
                  <c:v>00:04:36.400</c:v>
                </c:pt>
                <c:pt idx="2830">
                  <c:v>00:04:36.466</c:v>
                </c:pt>
                <c:pt idx="2831">
                  <c:v>00:04:36.533</c:v>
                </c:pt>
                <c:pt idx="2832">
                  <c:v>00:04:36.600</c:v>
                </c:pt>
                <c:pt idx="2833">
                  <c:v>00:04:36.666</c:v>
                </c:pt>
                <c:pt idx="2834">
                  <c:v>00:04:36.733</c:v>
                </c:pt>
                <c:pt idx="2835">
                  <c:v>00:04:36.800</c:v>
                </c:pt>
                <c:pt idx="2836">
                  <c:v>00:04:36.866</c:v>
                </c:pt>
                <c:pt idx="2837">
                  <c:v>00:04:36.933</c:v>
                </c:pt>
                <c:pt idx="2838">
                  <c:v>00:04:37.000</c:v>
                </c:pt>
                <c:pt idx="2839">
                  <c:v>00:04:37.066</c:v>
                </c:pt>
                <c:pt idx="2840">
                  <c:v>00:04:37.133</c:v>
                </c:pt>
                <c:pt idx="2841">
                  <c:v>00:04:37.200</c:v>
                </c:pt>
                <c:pt idx="2842">
                  <c:v>00:04:37.266</c:v>
                </c:pt>
                <c:pt idx="2843">
                  <c:v>00:04:37.333</c:v>
                </c:pt>
                <c:pt idx="2844">
                  <c:v>00:04:37.400</c:v>
                </c:pt>
                <c:pt idx="2845">
                  <c:v>00:04:37.466</c:v>
                </c:pt>
                <c:pt idx="2846">
                  <c:v>00:04:37.533</c:v>
                </c:pt>
                <c:pt idx="2847">
                  <c:v>00:04:37.600</c:v>
                </c:pt>
                <c:pt idx="2848">
                  <c:v>00:04:37.666</c:v>
                </c:pt>
                <c:pt idx="2849">
                  <c:v>00:04:37.733</c:v>
                </c:pt>
                <c:pt idx="2850">
                  <c:v>00:04:37.800</c:v>
                </c:pt>
                <c:pt idx="2851">
                  <c:v>00:04:37.866</c:v>
                </c:pt>
                <c:pt idx="2852">
                  <c:v>00:04:37.933</c:v>
                </c:pt>
                <c:pt idx="2853">
                  <c:v>00:04:38.000</c:v>
                </c:pt>
                <c:pt idx="2854">
                  <c:v>00:04:38.066</c:v>
                </c:pt>
                <c:pt idx="2855">
                  <c:v>00:04:38.133</c:v>
                </c:pt>
                <c:pt idx="2856">
                  <c:v>00:04:38.200</c:v>
                </c:pt>
                <c:pt idx="2857">
                  <c:v>00:04:39.600</c:v>
                </c:pt>
                <c:pt idx="2858">
                  <c:v>00:04:39.666</c:v>
                </c:pt>
                <c:pt idx="2859">
                  <c:v>00:04:39.733</c:v>
                </c:pt>
                <c:pt idx="2860">
                  <c:v>00:04:39.800</c:v>
                </c:pt>
                <c:pt idx="2861">
                  <c:v>00:04:39.866</c:v>
                </c:pt>
                <c:pt idx="2862">
                  <c:v>00:04:39.933</c:v>
                </c:pt>
                <c:pt idx="2863">
                  <c:v>00:04:40.000</c:v>
                </c:pt>
                <c:pt idx="2864">
                  <c:v>00:04:40.066</c:v>
                </c:pt>
                <c:pt idx="2865">
                  <c:v>00:04:40.133</c:v>
                </c:pt>
                <c:pt idx="2866">
                  <c:v>00:04:40.200</c:v>
                </c:pt>
                <c:pt idx="2867">
                  <c:v>00:04:40.266</c:v>
                </c:pt>
                <c:pt idx="2868">
                  <c:v>00:04:40.800</c:v>
                </c:pt>
                <c:pt idx="2869">
                  <c:v>00:04:40.866</c:v>
                </c:pt>
                <c:pt idx="2870">
                  <c:v>00:04:40.933</c:v>
                </c:pt>
                <c:pt idx="2871">
                  <c:v>00:04:41.000</c:v>
                </c:pt>
                <c:pt idx="2872">
                  <c:v>00:04:41.866</c:v>
                </c:pt>
                <c:pt idx="2873">
                  <c:v>00:04:41.933</c:v>
                </c:pt>
                <c:pt idx="2874">
                  <c:v>00:04:42.000</c:v>
                </c:pt>
                <c:pt idx="2875">
                  <c:v>00:04:42.066</c:v>
                </c:pt>
                <c:pt idx="2876">
                  <c:v>00:04:42.133</c:v>
                </c:pt>
                <c:pt idx="2877">
                  <c:v>00:04:42.200</c:v>
                </c:pt>
                <c:pt idx="2878">
                  <c:v>00:04:42.266</c:v>
                </c:pt>
                <c:pt idx="2879">
                  <c:v>00:04:42.333</c:v>
                </c:pt>
                <c:pt idx="2880">
                  <c:v>00:04:42.400</c:v>
                </c:pt>
                <c:pt idx="2881">
                  <c:v>00:04:42.466</c:v>
                </c:pt>
                <c:pt idx="2882">
                  <c:v>00:04:42.533</c:v>
                </c:pt>
                <c:pt idx="2883">
                  <c:v>00:04:42.600</c:v>
                </c:pt>
                <c:pt idx="2884">
                  <c:v>00:04:42.666</c:v>
                </c:pt>
                <c:pt idx="2885">
                  <c:v>00:04:42.733</c:v>
                </c:pt>
                <c:pt idx="2886">
                  <c:v>00:04:42.800</c:v>
                </c:pt>
                <c:pt idx="2887">
                  <c:v>00:04:42.866</c:v>
                </c:pt>
                <c:pt idx="2888">
                  <c:v>00:04:43.466</c:v>
                </c:pt>
                <c:pt idx="2889">
                  <c:v>00:04:43.533</c:v>
                </c:pt>
                <c:pt idx="2890">
                  <c:v>00:04:43.600</c:v>
                </c:pt>
                <c:pt idx="2891">
                  <c:v>00:04:43.666</c:v>
                </c:pt>
                <c:pt idx="2892">
                  <c:v>00:04:43.733</c:v>
                </c:pt>
                <c:pt idx="2893">
                  <c:v>00:04:43.800</c:v>
                </c:pt>
                <c:pt idx="2894">
                  <c:v>00:04:43.866</c:v>
                </c:pt>
                <c:pt idx="2895">
                  <c:v>00:04:43.933</c:v>
                </c:pt>
                <c:pt idx="2896">
                  <c:v>00:04:44.000</c:v>
                </c:pt>
                <c:pt idx="2897">
                  <c:v>00:04:45.133</c:v>
                </c:pt>
                <c:pt idx="2898">
                  <c:v>00:04:45.200</c:v>
                </c:pt>
                <c:pt idx="2899">
                  <c:v>00:04:45.266</c:v>
                </c:pt>
                <c:pt idx="2900">
                  <c:v>00:04:45.333</c:v>
                </c:pt>
                <c:pt idx="2901">
                  <c:v>00:04:45.400</c:v>
                </c:pt>
                <c:pt idx="2902">
                  <c:v>00:04:45.466</c:v>
                </c:pt>
                <c:pt idx="2903">
                  <c:v>00:04:45.533</c:v>
                </c:pt>
                <c:pt idx="2904">
                  <c:v>00:04:45.600</c:v>
                </c:pt>
                <c:pt idx="2905">
                  <c:v>00:04:45.666</c:v>
                </c:pt>
                <c:pt idx="2906">
                  <c:v>00:04:45.733</c:v>
                </c:pt>
                <c:pt idx="2907">
                  <c:v>00:04:45.800</c:v>
                </c:pt>
                <c:pt idx="2908">
                  <c:v>00:04:45.866</c:v>
                </c:pt>
                <c:pt idx="2909">
                  <c:v>00:04:45.933</c:v>
                </c:pt>
                <c:pt idx="2910">
                  <c:v>00:04:46.000</c:v>
                </c:pt>
                <c:pt idx="2911">
                  <c:v>00:04:46.066</c:v>
                </c:pt>
                <c:pt idx="2912">
                  <c:v>00:04:46.133</c:v>
                </c:pt>
                <c:pt idx="2913">
                  <c:v>00:04:46.200</c:v>
                </c:pt>
                <c:pt idx="2914">
                  <c:v>00:04:46.266</c:v>
                </c:pt>
                <c:pt idx="2915">
                  <c:v>00:04:46.333</c:v>
                </c:pt>
                <c:pt idx="2916">
                  <c:v>00:04:46.400</c:v>
                </c:pt>
                <c:pt idx="2917">
                  <c:v>00:04:46.466</c:v>
                </c:pt>
                <c:pt idx="2918">
                  <c:v>00:04:46.533</c:v>
                </c:pt>
                <c:pt idx="2919">
                  <c:v>00:04:46.600</c:v>
                </c:pt>
                <c:pt idx="2920">
                  <c:v>00:04:46.666</c:v>
                </c:pt>
                <c:pt idx="2921">
                  <c:v>00:04:46.733</c:v>
                </c:pt>
                <c:pt idx="2922">
                  <c:v>00:04:46.800</c:v>
                </c:pt>
                <c:pt idx="2923">
                  <c:v>00:04:46.866</c:v>
                </c:pt>
                <c:pt idx="2924">
                  <c:v>00:04:46.933</c:v>
                </c:pt>
                <c:pt idx="2925">
                  <c:v>00:04:47.000</c:v>
                </c:pt>
                <c:pt idx="2926">
                  <c:v>00:04:47.066</c:v>
                </c:pt>
                <c:pt idx="2927">
                  <c:v>00:04:47.133</c:v>
                </c:pt>
                <c:pt idx="2928">
                  <c:v>00:04:47.200</c:v>
                </c:pt>
                <c:pt idx="2929">
                  <c:v>00:04:47.266</c:v>
                </c:pt>
                <c:pt idx="2930">
                  <c:v>00:04:47.333</c:v>
                </c:pt>
                <c:pt idx="2931">
                  <c:v>00:04:47.400</c:v>
                </c:pt>
                <c:pt idx="2932">
                  <c:v>00:04:47.466</c:v>
                </c:pt>
                <c:pt idx="2933">
                  <c:v>00:04:47.533</c:v>
                </c:pt>
                <c:pt idx="2934">
                  <c:v>00:04:47.600</c:v>
                </c:pt>
                <c:pt idx="2935">
                  <c:v>00:04:47.666</c:v>
                </c:pt>
                <c:pt idx="2936">
                  <c:v>00:04:47.733</c:v>
                </c:pt>
                <c:pt idx="2937">
                  <c:v>00:04:47.800</c:v>
                </c:pt>
                <c:pt idx="2938">
                  <c:v>00:04:47.866</c:v>
                </c:pt>
                <c:pt idx="2939">
                  <c:v>00:04:47.933</c:v>
                </c:pt>
                <c:pt idx="2940">
                  <c:v>00:04:48.000</c:v>
                </c:pt>
                <c:pt idx="2941">
                  <c:v>00:04:48.066</c:v>
                </c:pt>
                <c:pt idx="2942">
                  <c:v>00:04:48.133</c:v>
                </c:pt>
                <c:pt idx="2943">
                  <c:v>00:04:48.200</c:v>
                </c:pt>
                <c:pt idx="2944">
                  <c:v>00:04:48.266</c:v>
                </c:pt>
                <c:pt idx="2945">
                  <c:v>00:04:48.333</c:v>
                </c:pt>
                <c:pt idx="2946">
                  <c:v>00:04:49.000</c:v>
                </c:pt>
                <c:pt idx="2947">
                  <c:v>00:04:49.066</c:v>
                </c:pt>
                <c:pt idx="2948">
                  <c:v>00:04:49.133</c:v>
                </c:pt>
                <c:pt idx="2949">
                  <c:v>00:04:49.200</c:v>
                </c:pt>
                <c:pt idx="2950">
                  <c:v>00:04:49.266</c:v>
                </c:pt>
                <c:pt idx="2951">
                  <c:v>00:04:49.333</c:v>
                </c:pt>
                <c:pt idx="2952">
                  <c:v>00:04:49.400</c:v>
                </c:pt>
                <c:pt idx="2953">
                  <c:v>00:04:49.466</c:v>
                </c:pt>
                <c:pt idx="2954">
                  <c:v>00:04:49.533</c:v>
                </c:pt>
                <c:pt idx="2955">
                  <c:v>00:04:49.600</c:v>
                </c:pt>
                <c:pt idx="2956">
                  <c:v>00:04:49.666</c:v>
                </c:pt>
                <c:pt idx="2957">
                  <c:v>00:04:49.733</c:v>
                </c:pt>
                <c:pt idx="2958">
                  <c:v>00:04:49.800</c:v>
                </c:pt>
                <c:pt idx="2959">
                  <c:v>00:04:49.866</c:v>
                </c:pt>
                <c:pt idx="2960">
                  <c:v>00:04:49.933</c:v>
                </c:pt>
                <c:pt idx="2961">
                  <c:v>00:04:50.000</c:v>
                </c:pt>
                <c:pt idx="2962">
                  <c:v>00:04:50.066</c:v>
                </c:pt>
                <c:pt idx="2963">
                  <c:v>00:04:50.133</c:v>
                </c:pt>
                <c:pt idx="2964">
                  <c:v>00:04:50.200</c:v>
                </c:pt>
                <c:pt idx="2965">
                  <c:v>00:04:50.266</c:v>
                </c:pt>
                <c:pt idx="2966">
                  <c:v>00:04:50.333</c:v>
                </c:pt>
                <c:pt idx="2967">
                  <c:v>00:04:50.400</c:v>
                </c:pt>
                <c:pt idx="2968">
                  <c:v>00:04:50.466</c:v>
                </c:pt>
                <c:pt idx="2969">
                  <c:v>00:04:50.533</c:v>
                </c:pt>
                <c:pt idx="2970">
                  <c:v>00:04:50.600</c:v>
                </c:pt>
                <c:pt idx="2971">
                  <c:v>00:04:52.133</c:v>
                </c:pt>
                <c:pt idx="2972">
                  <c:v>00:04:52.200</c:v>
                </c:pt>
                <c:pt idx="2973">
                  <c:v>00:04:52.266</c:v>
                </c:pt>
                <c:pt idx="2974">
                  <c:v>00:04:52.333</c:v>
                </c:pt>
                <c:pt idx="2975">
                  <c:v>00:04:52.400</c:v>
                </c:pt>
                <c:pt idx="2976">
                  <c:v>00:04:52.466</c:v>
                </c:pt>
                <c:pt idx="2977">
                  <c:v>00:04:52.533</c:v>
                </c:pt>
                <c:pt idx="2978">
                  <c:v>00:04:52.600</c:v>
                </c:pt>
                <c:pt idx="2979">
                  <c:v>00:04:52.666</c:v>
                </c:pt>
                <c:pt idx="2980">
                  <c:v>00:04:52.733</c:v>
                </c:pt>
                <c:pt idx="2981">
                  <c:v>00:04:52.800</c:v>
                </c:pt>
                <c:pt idx="2982">
                  <c:v>00:04:52.866</c:v>
                </c:pt>
                <c:pt idx="2983">
                  <c:v>00:04:52.933</c:v>
                </c:pt>
                <c:pt idx="2984">
                  <c:v>00:04:53.000</c:v>
                </c:pt>
                <c:pt idx="2985">
                  <c:v>00:04:53.066</c:v>
                </c:pt>
                <c:pt idx="2986">
                  <c:v>00:04:53.133</c:v>
                </c:pt>
                <c:pt idx="2987">
                  <c:v>00:04:53.200</c:v>
                </c:pt>
                <c:pt idx="2988">
                  <c:v>00:04:53.266</c:v>
                </c:pt>
                <c:pt idx="2989">
                  <c:v>00:04:53.333</c:v>
                </c:pt>
                <c:pt idx="2990">
                  <c:v>00:04:53.400</c:v>
                </c:pt>
                <c:pt idx="2991">
                  <c:v>00:04:53.466</c:v>
                </c:pt>
                <c:pt idx="2992">
                  <c:v>00:04:53.533</c:v>
                </c:pt>
                <c:pt idx="2993">
                  <c:v>00:04:53.600</c:v>
                </c:pt>
                <c:pt idx="2994">
                  <c:v>00:04:53.666</c:v>
                </c:pt>
                <c:pt idx="2995">
                  <c:v>00:04:53.733</c:v>
                </c:pt>
                <c:pt idx="2996">
                  <c:v>00:04:53.800</c:v>
                </c:pt>
                <c:pt idx="2997">
                  <c:v>00:04:54.866</c:v>
                </c:pt>
                <c:pt idx="2998">
                  <c:v>00:04:54.933</c:v>
                </c:pt>
                <c:pt idx="2999">
                  <c:v>00:04:55.000</c:v>
                </c:pt>
                <c:pt idx="3000">
                  <c:v>00:04:55.066</c:v>
                </c:pt>
                <c:pt idx="3001">
                  <c:v>00:04:55.133</c:v>
                </c:pt>
                <c:pt idx="3002">
                  <c:v>00:04:56.933</c:v>
                </c:pt>
                <c:pt idx="3003">
                  <c:v>00:04:57.000</c:v>
                </c:pt>
                <c:pt idx="3004">
                  <c:v>00:04:57.066</c:v>
                </c:pt>
                <c:pt idx="3005">
                  <c:v>00:04:57.133</c:v>
                </c:pt>
                <c:pt idx="3006">
                  <c:v>00:04:57.200</c:v>
                </c:pt>
                <c:pt idx="3007">
                  <c:v>00:04:57.266</c:v>
                </c:pt>
                <c:pt idx="3008">
                  <c:v>00:04:57.333</c:v>
                </c:pt>
                <c:pt idx="3009">
                  <c:v>00:04:57.400</c:v>
                </c:pt>
                <c:pt idx="3010">
                  <c:v>00:04:57.466</c:v>
                </c:pt>
                <c:pt idx="3011">
                  <c:v>00:04:57.533</c:v>
                </c:pt>
                <c:pt idx="3012">
                  <c:v>00:04:57.600</c:v>
                </c:pt>
                <c:pt idx="3013">
                  <c:v>00:04:57.666</c:v>
                </c:pt>
                <c:pt idx="3014">
                  <c:v>00:04:57.733</c:v>
                </c:pt>
                <c:pt idx="3015">
                  <c:v>00:04:57.800</c:v>
                </c:pt>
                <c:pt idx="3016">
                  <c:v>00:04:57.866</c:v>
                </c:pt>
                <c:pt idx="3017">
                  <c:v>00:04:57.933</c:v>
                </c:pt>
                <c:pt idx="3018">
                  <c:v>00:04:58.000</c:v>
                </c:pt>
                <c:pt idx="3019">
                  <c:v>00:04:58.066</c:v>
                </c:pt>
                <c:pt idx="3020">
                  <c:v>00:04:58.133</c:v>
                </c:pt>
                <c:pt idx="3021">
                  <c:v>00:04:58.200</c:v>
                </c:pt>
                <c:pt idx="3022">
                  <c:v>00:04:58.266</c:v>
                </c:pt>
                <c:pt idx="3023">
                  <c:v>00:04:58.333</c:v>
                </c:pt>
                <c:pt idx="3024">
                  <c:v>00:04:58.400</c:v>
                </c:pt>
                <c:pt idx="3025">
                  <c:v>00:04:58.466</c:v>
                </c:pt>
                <c:pt idx="3026">
                  <c:v>00:04:58.533</c:v>
                </c:pt>
                <c:pt idx="3027">
                  <c:v>00:04:58.600</c:v>
                </c:pt>
                <c:pt idx="3028">
                  <c:v>00:04:58.666</c:v>
                </c:pt>
                <c:pt idx="3029">
                  <c:v>00:04:58.733</c:v>
                </c:pt>
                <c:pt idx="3030">
                  <c:v>00:04:58.800</c:v>
                </c:pt>
                <c:pt idx="3031">
                  <c:v>00:04:58.866</c:v>
                </c:pt>
                <c:pt idx="3032">
                  <c:v>00:04:58.933</c:v>
                </c:pt>
                <c:pt idx="3033">
                  <c:v>00:04:59.000</c:v>
                </c:pt>
                <c:pt idx="3034">
                  <c:v>00:04:59.066</c:v>
                </c:pt>
                <c:pt idx="3035">
                  <c:v>00:04:59.133</c:v>
                </c:pt>
                <c:pt idx="3036">
                  <c:v>00:04:59.200</c:v>
                </c:pt>
                <c:pt idx="3037">
                  <c:v>00:04:59.266</c:v>
                </c:pt>
                <c:pt idx="3038">
                  <c:v>00:04:59.333</c:v>
                </c:pt>
                <c:pt idx="3039">
                  <c:v>00:04:59.400</c:v>
                </c:pt>
                <c:pt idx="3040">
                  <c:v>00:04:59.466</c:v>
                </c:pt>
                <c:pt idx="3041">
                  <c:v>00:04:59.533</c:v>
                </c:pt>
                <c:pt idx="3042">
                  <c:v>00:04:59.600</c:v>
                </c:pt>
                <c:pt idx="3043">
                  <c:v>00:04:59.666</c:v>
                </c:pt>
                <c:pt idx="3044">
                  <c:v>00:04:59.733</c:v>
                </c:pt>
                <c:pt idx="3045">
                  <c:v>00:04:59.800</c:v>
                </c:pt>
                <c:pt idx="3046">
                  <c:v>00:04:59.866</c:v>
                </c:pt>
                <c:pt idx="3047">
                  <c:v>00:04:59.933</c:v>
                </c:pt>
                <c:pt idx="3048">
                  <c:v>00:05:00.000</c:v>
                </c:pt>
                <c:pt idx="3049">
                  <c:v>00:05:00.066</c:v>
                </c:pt>
                <c:pt idx="3050">
                  <c:v>00:05:00.133</c:v>
                </c:pt>
                <c:pt idx="3051">
                  <c:v>00:05:00.200</c:v>
                </c:pt>
                <c:pt idx="3052">
                  <c:v>00:05:00.266</c:v>
                </c:pt>
                <c:pt idx="3053">
                  <c:v>00:05:00.333</c:v>
                </c:pt>
                <c:pt idx="3054">
                  <c:v>00:05:00.400</c:v>
                </c:pt>
                <c:pt idx="3055">
                  <c:v>00:05:00.466</c:v>
                </c:pt>
                <c:pt idx="3056">
                  <c:v>00:05:00.533</c:v>
                </c:pt>
                <c:pt idx="3057">
                  <c:v>00:05:00.600</c:v>
                </c:pt>
                <c:pt idx="3058">
                  <c:v>00:05:00.666</c:v>
                </c:pt>
                <c:pt idx="3059">
                  <c:v>00:05:00.733</c:v>
                </c:pt>
                <c:pt idx="3060">
                  <c:v>00:05:00.800</c:v>
                </c:pt>
                <c:pt idx="3061">
                  <c:v>00:05:00.866</c:v>
                </c:pt>
                <c:pt idx="3062">
                  <c:v>00:05:00.933</c:v>
                </c:pt>
                <c:pt idx="3063">
                  <c:v>00:05:01.000</c:v>
                </c:pt>
                <c:pt idx="3064">
                  <c:v>00:05:01.066</c:v>
                </c:pt>
                <c:pt idx="3065">
                  <c:v>00:05:01.133</c:v>
                </c:pt>
                <c:pt idx="3066">
                  <c:v>00:05:01.200</c:v>
                </c:pt>
                <c:pt idx="3067">
                  <c:v>00:05:01.266</c:v>
                </c:pt>
                <c:pt idx="3068">
                  <c:v>00:05:01.333</c:v>
                </c:pt>
                <c:pt idx="3069">
                  <c:v>00:05:01.400</c:v>
                </c:pt>
                <c:pt idx="3070">
                  <c:v>00:05:01.466</c:v>
                </c:pt>
                <c:pt idx="3071">
                  <c:v>00:05:01.533</c:v>
                </c:pt>
                <c:pt idx="3072">
                  <c:v>00:05:01.600</c:v>
                </c:pt>
                <c:pt idx="3073">
                  <c:v>00:05:01.666</c:v>
                </c:pt>
                <c:pt idx="3074">
                  <c:v>00:05:01.733</c:v>
                </c:pt>
                <c:pt idx="3075">
                  <c:v>00:05:01.800</c:v>
                </c:pt>
                <c:pt idx="3076">
                  <c:v>00:05:01.866</c:v>
                </c:pt>
                <c:pt idx="3077">
                  <c:v>00:05:01.933</c:v>
                </c:pt>
                <c:pt idx="3078">
                  <c:v>00:05:02.000</c:v>
                </c:pt>
                <c:pt idx="3079">
                  <c:v>00:05:02.066</c:v>
                </c:pt>
                <c:pt idx="3080">
                  <c:v>00:05:02.133</c:v>
                </c:pt>
                <c:pt idx="3081">
                  <c:v>00:05:02.200</c:v>
                </c:pt>
                <c:pt idx="3082">
                  <c:v>00:05:02.266</c:v>
                </c:pt>
                <c:pt idx="3083">
                  <c:v>00:05:02.333</c:v>
                </c:pt>
                <c:pt idx="3084">
                  <c:v>00:05:02.400</c:v>
                </c:pt>
                <c:pt idx="3085">
                  <c:v>00:05:02.466</c:v>
                </c:pt>
                <c:pt idx="3086">
                  <c:v>00:05:02.533</c:v>
                </c:pt>
                <c:pt idx="3087">
                  <c:v>00:05:02.600</c:v>
                </c:pt>
                <c:pt idx="3088">
                  <c:v>00:05:02.666</c:v>
                </c:pt>
                <c:pt idx="3089">
                  <c:v>00:05:02.733</c:v>
                </c:pt>
                <c:pt idx="3090">
                  <c:v>00:05:02.800</c:v>
                </c:pt>
                <c:pt idx="3091">
                  <c:v>00:05:02.866</c:v>
                </c:pt>
                <c:pt idx="3092">
                  <c:v>00:05:02.933</c:v>
                </c:pt>
                <c:pt idx="3093">
                  <c:v>00:05:03.000</c:v>
                </c:pt>
                <c:pt idx="3094">
                  <c:v>00:05:03.066</c:v>
                </c:pt>
                <c:pt idx="3095">
                  <c:v>00:05:03.133</c:v>
                </c:pt>
                <c:pt idx="3096">
                  <c:v>00:05:03.200</c:v>
                </c:pt>
                <c:pt idx="3097">
                  <c:v>00:05:03.266</c:v>
                </c:pt>
                <c:pt idx="3098">
                  <c:v>00:05:03.333</c:v>
                </c:pt>
                <c:pt idx="3099">
                  <c:v>00:05:03.400</c:v>
                </c:pt>
                <c:pt idx="3100">
                  <c:v>00:05:03.466</c:v>
                </c:pt>
                <c:pt idx="3101">
                  <c:v>00:05:03.533</c:v>
                </c:pt>
                <c:pt idx="3102">
                  <c:v>00:05:03.600</c:v>
                </c:pt>
                <c:pt idx="3103">
                  <c:v>00:05:03.666</c:v>
                </c:pt>
                <c:pt idx="3104">
                  <c:v>00:05:03.733</c:v>
                </c:pt>
                <c:pt idx="3105">
                  <c:v>00:05:03.800</c:v>
                </c:pt>
                <c:pt idx="3106">
                  <c:v>00:05:03.866</c:v>
                </c:pt>
                <c:pt idx="3107">
                  <c:v>00:05:03.933</c:v>
                </c:pt>
                <c:pt idx="3108">
                  <c:v>00:05:04.000</c:v>
                </c:pt>
                <c:pt idx="3109">
                  <c:v>00:05:04.066</c:v>
                </c:pt>
                <c:pt idx="3110">
                  <c:v>00:05:04.133</c:v>
                </c:pt>
                <c:pt idx="3111">
                  <c:v>00:05:04.200</c:v>
                </c:pt>
                <c:pt idx="3112">
                  <c:v>00:05:04.266</c:v>
                </c:pt>
                <c:pt idx="3113">
                  <c:v>00:05:04.333</c:v>
                </c:pt>
                <c:pt idx="3114">
                  <c:v>00:05:04.400</c:v>
                </c:pt>
                <c:pt idx="3115">
                  <c:v>00:05:04.466</c:v>
                </c:pt>
                <c:pt idx="3116">
                  <c:v>00:05:04.533</c:v>
                </c:pt>
                <c:pt idx="3117">
                  <c:v>00:05:04.600</c:v>
                </c:pt>
                <c:pt idx="3118">
                  <c:v>00:05:04.666</c:v>
                </c:pt>
                <c:pt idx="3119">
                  <c:v>00:05:04.733</c:v>
                </c:pt>
                <c:pt idx="3120">
                  <c:v>00:05:04.800</c:v>
                </c:pt>
                <c:pt idx="3121">
                  <c:v>00:05:04.866</c:v>
                </c:pt>
                <c:pt idx="3122">
                  <c:v>00:05:04.933</c:v>
                </c:pt>
                <c:pt idx="3123">
                  <c:v>00:05:05.000</c:v>
                </c:pt>
                <c:pt idx="3124">
                  <c:v>00:05:05.066</c:v>
                </c:pt>
                <c:pt idx="3125">
                  <c:v>00:05:05.133</c:v>
                </c:pt>
                <c:pt idx="3126">
                  <c:v>00:05:05.200</c:v>
                </c:pt>
                <c:pt idx="3127">
                  <c:v>00:05:05.266</c:v>
                </c:pt>
                <c:pt idx="3128">
                  <c:v>00:05:06.000</c:v>
                </c:pt>
                <c:pt idx="3129">
                  <c:v>00:05:06.066</c:v>
                </c:pt>
                <c:pt idx="3130">
                  <c:v>00:05:06.133</c:v>
                </c:pt>
                <c:pt idx="3131">
                  <c:v>00:05:06.200</c:v>
                </c:pt>
                <c:pt idx="3132">
                  <c:v>00:05:06.266</c:v>
                </c:pt>
                <c:pt idx="3133">
                  <c:v>00:05:06.333</c:v>
                </c:pt>
                <c:pt idx="3134">
                  <c:v>00:05:06.400</c:v>
                </c:pt>
                <c:pt idx="3135">
                  <c:v>00:05:06.466</c:v>
                </c:pt>
                <c:pt idx="3136">
                  <c:v>00:05:06.533</c:v>
                </c:pt>
                <c:pt idx="3137">
                  <c:v>00:05:06.600</c:v>
                </c:pt>
                <c:pt idx="3138">
                  <c:v>00:05:07.266</c:v>
                </c:pt>
                <c:pt idx="3139">
                  <c:v>00:05:07.333</c:v>
                </c:pt>
                <c:pt idx="3140">
                  <c:v>00:05:07.400</c:v>
                </c:pt>
                <c:pt idx="3141">
                  <c:v>00:05:07.466</c:v>
                </c:pt>
                <c:pt idx="3142">
                  <c:v>00:05:07.533</c:v>
                </c:pt>
                <c:pt idx="3143">
                  <c:v>00:05:07.600</c:v>
                </c:pt>
                <c:pt idx="3144">
                  <c:v>00:05:07.666</c:v>
                </c:pt>
                <c:pt idx="3145">
                  <c:v>00:05:07.733</c:v>
                </c:pt>
                <c:pt idx="3146">
                  <c:v>00:05:07.800</c:v>
                </c:pt>
                <c:pt idx="3147">
                  <c:v>00:05:07.866</c:v>
                </c:pt>
                <c:pt idx="3148">
                  <c:v>00:05:07.933</c:v>
                </c:pt>
                <c:pt idx="3149">
                  <c:v>00:05:08.000</c:v>
                </c:pt>
                <c:pt idx="3150">
                  <c:v>00:05:08.066</c:v>
                </c:pt>
                <c:pt idx="3151">
                  <c:v>00:05:08.133</c:v>
                </c:pt>
                <c:pt idx="3152">
                  <c:v>00:05:08.200</c:v>
                </c:pt>
                <c:pt idx="3153">
                  <c:v>00:05:08.266</c:v>
                </c:pt>
                <c:pt idx="3154">
                  <c:v>00:05:08.333</c:v>
                </c:pt>
                <c:pt idx="3155">
                  <c:v>00:05:08.400</c:v>
                </c:pt>
                <c:pt idx="3156">
                  <c:v>00:05:08.466</c:v>
                </c:pt>
                <c:pt idx="3157">
                  <c:v>00:05:08.533</c:v>
                </c:pt>
                <c:pt idx="3158">
                  <c:v>00:05:08.600</c:v>
                </c:pt>
                <c:pt idx="3159">
                  <c:v>00:05:08.666</c:v>
                </c:pt>
                <c:pt idx="3160">
                  <c:v>00:05:08.733</c:v>
                </c:pt>
                <c:pt idx="3161">
                  <c:v>00:05:08.800</c:v>
                </c:pt>
                <c:pt idx="3162">
                  <c:v>00:05:08.866</c:v>
                </c:pt>
                <c:pt idx="3163">
                  <c:v>00:05:08.933</c:v>
                </c:pt>
                <c:pt idx="3164">
                  <c:v>00:05:09.000</c:v>
                </c:pt>
                <c:pt idx="3165">
                  <c:v>00:05:09.066</c:v>
                </c:pt>
                <c:pt idx="3166">
                  <c:v>00:05:09.133</c:v>
                </c:pt>
                <c:pt idx="3167">
                  <c:v>00:05:09.200</c:v>
                </c:pt>
                <c:pt idx="3168">
                  <c:v>00:05:09.266</c:v>
                </c:pt>
                <c:pt idx="3169">
                  <c:v>00:05:09.333</c:v>
                </c:pt>
                <c:pt idx="3170">
                  <c:v>00:05:09.400</c:v>
                </c:pt>
                <c:pt idx="3171">
                  <c:v>00:05:09.466</c:v>
                </c:pt>
                <c:pt idx="3172">
                  <c:v>00:05:09.533</c:v>
                </c:pt>
                <c:pt idx="3173">
                  <c:v>00:05:09.600</c:v>
                </c:pt>
                <c:pt idx="3174">
                  <c:v>00:05:09.666</c:v>
                </c:pt>
                <c:pt idx="3175">
                  <c:v>00:05:09.733</c:v>
                </c:pt>
                <c:pt idx="3176">
                  <c:v>00:05:09.800</c:v>
                </c:pt>
                <c:pt idx="3177">
                  <c:v>00:05:09.866</c:v>
                </c:pt>
                <c:pt idx="3178">
                  <c:v>00:05:11.933</c:v>
                </c:pt>
                <c:pt idx="3179">
                  <c:v>00:05:12.933</c:v>
                </c:pt>
                <c:pt idx="3180">
                  <c:v>00:05:13.000</c:v>
                </c:pt>
                <c:pt idx="3181">
                  <c:v>00:05:13.066</c:v>
                </c:pt>
                <c:pt idx="3182">
                  <c:v>00:05:13.133</c:v>
                </c:pt>
                <c:pt idx="3183">
                  <c:v>00:05:13.200</c:v>
                </c:pt>
                <c:pt idx="3184">
                  <c:v>00:05:14.533</c:v>
                </c:pt>
                <c:pt idx="3185">
                  <c:v>00:05:14.600</c:v>
                </c:pt>
                <c:pt idx="3186">
                  <c:v>00:05:14.666</c:v>
                </c:pt>
                <c:pt idx="3187">
                  <c:v>00:05:14.733</c:v>
                </c:pt>
                <c:pt idx="3188">
                  <c:v>00:05:14.800</c:v>
                </c:pt>
                <c:pt idx="3189">
                  <c:v>00:05:14.866</c:v>
                </c:pt>
                <c:pt idx="3190">
                  <c:v>00:05:14.933</c:v>
                </c:pt>
                <c:pt idx="3191">
                  <c:v>00:05:15.000</c:v>
                </c:pt>
                <c:pt idx="3192">
                  <c:v>00:05:15.066</c:v>
                </c:pt>
                <c:pt idx="3193">
                  <c:v>00:05:15.133</c:v>
                </c:pt>
                <c:pt idx="3194">
                  <c:v>00:05:15.200</c:v>
                </c:pt>
                <c:pt idx="3195">
                  <c:v>00:05:15.266</c:v>
                </c:pt>
                <c:pt idx="3196">
                  <c:v>00:05:15.333</c:v>
                </c:pt>
                <c:pt idx="3197">
                  <c:v>00:05:15.400</c:v>
                </c:pt>
                <c:pt idx="3198">
                  <c:v>00:05:15.466</c:v>
                </c:pt>
                <c:pt idx="3199">
                  <c:v>00:05:15.533</c:v>
                </c:pt>
                <c:pt idx="3200">
                  <c:v>00:05:15.600</c:v>
                </c:pt>
                <c:pt idx="3201">
                  <c:v>00:05:15.666</c:v>
                </c:pt>
                <c:pt idx="3202">
                  <c:v>00:05:15.733</c:v>
                </c:pt>
                <c:pt idx="3203">
                  <c:v>00:05:15.800</c:v>
                </c:pt>
                <c:pt idx="3204">
                  <c:v>00:05:20.000</c:v>
                </c:pt>
                <c:pt idx="3205">
                  <c:v>00:05:20.066</c:v>
                </c:pt>
                <c:pt idx="3206">
                  <c:v>00:05:20.133</c:v>
                </c:pt>
                <c:pt idx="3207">
                  <c:v>00:05:20.200</c:v>
                </c:pt>
                <c:pt idx="3208">
                  <c:v>00:05:20.266</c:v>
                </c:pt>
                <c:pt idx="3209">
                  <c:v>00:05:20.333</c:v>
                </c:pt>
                <c:pt idx="3210">
                  <c:v>00:05:22.533</c:v>
                </c:pt>
                <c:pt idx="3211">
                  <c:v>00:05:22.600</c:v>
                </c:pt>
                <c:pt idx="3212">
                  <c:v>00:05:22.666</c:v>
                </c:pt>
                <c:pt idx="3213">
                  <c:v>00:05:22.733</c:v>
                </c:pt>
                <c:pt idx="3214">
                  <c:v>00:05:22.800</c:v>
                </c:pt>
                <c:pt idx="3215">
                  <c:v>00:05:22.866</c:v>
                </c:pt>
                <c:pt idx="3216">
                  <c:v>00:05:22.933</c:v>
                </c:pt>
                <c:pt idx="3217">
                  <c:v>00:05:23.000</c:v>
                </c:pt>
                <c:pt idx="3218">
                  <c:v>00:05:23.066</c:v>
                </c:pt>
                <c:pt idx="3219">
                  <c:v>00:05:23.133</c:v>
                </c:pt>
                <c:pt idx="3220">
                  <c:v>00:05:23.200</c:v>
                </c:pt>
                <c:pt idx="3221">
                  <c:v>00:05:23.266</c:v>
                </c:pt>
                <c:pt idx="3222">
                  <c:v>00:05:23.333</c:v>
                </c:pt>
                <c:pt idx="3223">
                  <c:v>00:05:23.400</c:v>
                </c:pt>
                <c:pt idx="3224">
                  <c:v>00:05:23.466</c:v>
                </c:pt>
                <c:pt idx="3225">
                  <c:v>00:05:23.533</c:v>
                </c:pt>
                <c:pt idx="3226">
                  <c:v>00:05:23.600</c:v>
                </c:pt>
                <c:pt idx="3227">
                  <c:v>00:05:23.666</c:v>
                </c:pt>
                <c:pt idx="3228">
                  <c:v>00:05:23.733</c:v>
                </c:pt>
                <c:pt idx="3229">
                  <c:v>00:05:23.800</c:v>
                </c:pt>
                <c:pt idx="3230">
                  <c:v>00:05:23.866</c:v>
                </c:pt>
                <c:pt idx="3231">
                  <c:v>00:05:23.933</c:v>
                </c:pt>
                <c:pt idx="3232">
                  <c:v>00:05:24.000</c:v>
                </c:pt>
                <c:pt idx="3233">
                  <c:v>00:05:24.066</c:v>
                </c:pt>
                <c:pt idx="3234">
                  <c:v>00:05:24.133</c:v>
                </c:pt>
                <c:pt idx="3235">
                  <c:v>00:05:25.333</c:v>
                </c:pt>
                <c:pt idx="3236">
                  <c:v>00:05:25.400</c:v>
                </c:pt>
                <c:pt idx="3237">
                  <c:v>00:05:25.466</c:v>
                </c:pt>
                <c:pt idx="3238">
                  <c:v>00:05:25.533</c:v>
                </c:pt>
                <c:pt idx="3239">
                  <c:v>00:05:25.600</c:v>
                </c:pt>
                <c:pt idx="3240">
                  <c:v>00:05:25.666</c:v>
                </c:pt>
                <c:pt idx="3241">
                  <c:v>00:05:25.733</c:v>
                </c:pt>
                <c:pt idx="3242">
                  <c:v>00:05:25.800</c:v>
                </c:pt>
                <c:pt idx="3243">
                  <c:v>00:05:25.866</c:v>
                </c:pt>
                <c:pt idx="3244">
                  <c:v>00:05:25.933</c:v>
                </c:pt>
                <c:pt idx="3245">
                  <c:v>00:05:26.000</c:v>
                </c:pt>
                <c:pt idx="3246">
                  <c:v>00:05:26.066</c:v>
                </c:pt>
                <c:pt idx="3247">
                  <c:v>00:05:26.133</c:v>
                </c:pt>
                <c:pt idx="3248">
                  <c:v>00:05:26.200</c:v>
                </c:pt>
                <c:pt idx="3249">
                  <c:v>00:05:26.266</c:v>
                </c:pt>
                <c:pt idx="3250">
                  <c:v>00:05:26.333</c:v>
                </c:pt>
                <c:pt idx="3251">
                  <c:v>00:05:26.400</c:v>
                </c:pt>
                <c:pt idx="3252">
                  <c:v>00:05:26.466</c:v>
                </c:pt>
                <c:pt idx="3253">
                  <c:v>00:05:26.533</c:v>
                </c:pt>
                <c:pt idx="3254">
                  <c:v>00:05:26.600</c:v>
                </c:pt>
                <c:pt idx="3255">
                  <c:v>00:05:26.666</c:v>
                </c:pt>
                <c:pt idx="3256">
                  <c:v>00:05:26.733</c:v>
                </c:pt>
                <c:pt idx="3257">
                  <c:v>00:05:26.800</c:v>
                </c:pt>
                <c:pt idx="3258">
                  <c:v>00:05:26.866</c:v>
                </c:pt>
                <c:pt idx="3259">
                  <c:v>00:05:26.933</c:v>
                </c:pt>
                <c:pt idx="3260">
                  <c:v>00:05:27.000</c:v>
                </c:pt>
                <c:pt idx="3261">
                  <c:v>00:05:27.066</c:v>
                </c:pt>
                <c:pt idx="3262">
                  <c:v>00:05:27.133</c:v>
                </c:pt>
                <c:pt idx="3263">
                  <c:v>00:05:27.200</c:v>
                </c:pt>
                <c:pt idx="3264">
                  <c:v>00:05:27.266</c:v>
                </c:pt>
                <c:pt idx="3265">
                  <c:v>00:05:27.333</c:v>
                </c:pt>
                <c:pt idx="3266">
                  <c:v>00:05:27.400</c:v>
                </c:pt>
                <c:pt idx="3267">
                  <c:v>00:05:27.466</c:v>
                </c:pt>
                <c:pt idx="3268">
                  <c:v>00:05:27.533</c:v>
                </c:pt>
                <c:pt idx="3269">
                  <c:v>00:05:28.133</c:v>
                </c:pt>
                <c:pt idx="3270">
                  <c:v>00:05:28.200</c:v>
                </c:pt>
                <c:pt idx="3271">
                  <c:v>00:05:28.266</c:v>
                </c:pt>
                <c:pt idx="3272">
                  <c:v>00:05:28.333</c:v>
                </c:pt>
                <c:pt idx="3273">
                  <c:v>00:05:28.400</c:v>
                </c:pt>
                <c:pt idx="3274">
                  <c:v>00:05:28.466</c:v>
                </c:pt>
                <c:pt idx="3275">
                  <c:v>00:05:28.533</c:v>
                </c:pt>
                <c:pt idx="3276">
                  <c:v>00:05:28.600</c:v>
                </c:pt>
                <c:pt idx="3277">
                  <c:v>00:05:28.666</c:v>
                </c:pt>
                <c:pt idx="3278">
                  <c:v>00:05:28.733</c:v>
                </c:pt>
                <c:pt idx="3279">
                  <c:v>00:05:28.800</c:v>
                </c:pt>
                <c:pt idx="3280">
                  <c:v>00:05:28.866</c:v>
                </c:pt>
                <c:pt idx="3281">
                  <c:v>00:05:28.933</c:v>
                </c:pt>
                <c:pt idx="3282">
                  <c:v>00:05:29.000</c:v>
                </c:pt>
                <c:pt idx="3283">
                  <c:v>00:05:29.666</c:v>
                </c:pt>
                <c:pt idx="3284">
                  <c:v>00:05:29.733</c:v>
                </c:pt>
                <c:pt idx="3285">
                  <c:v>00:05:29.800</c:v>
                </c:pt>
                <c:pt idx="3286">
                  <c:v>00:05:29.866</c:v>
                </c:pt>
                <c:pt idx="3287">
                  <c:v>00:05:29.933</c:v>
                </c:pt>
                <c:pt idx="3288">
                  <c:v>00:05:30.000</c:v>
                </c:pt>
                <c:pt idx="3289">
                  <c:v>00:05:30.066</c:v>
                </c:pt>
                <c:pt idx="3290">
                  <c:v>00:05:30.133</c:v>
                </c:pt>
                <c:pt idx="3291">
                  <c:v>00:05:30.200</c:v>
                </c:pt>
                <c:pt idx="3292">
                  <c:v>00:05:30.266</c:v>
                </c:pt>
                <c:pt idx="3293">
                  <c:v>00:05:30.333</c:v>
                </c:pt>
                <c:pt idx="3294">
                  <c:v>00:05:30.400</c:v>
                </c:pt>
                <c:pt idx="3295">
                  <c:v>00:05:30.466</c:v>
                </c:pt>
                <c:pt idx="3296">
                  <c:v>00:05:30.533</c:v>
                </c:pt>
                <c:pt idx="3297">
                  <c:v>00:05:30.600</c:v>
                </c:pt>
                <c:pt idx="3298">
                  <c:v>00:05:33.666</c:v>
                </c:pt>
                <c:pt idx="3299">
                  <c:v>00:05:33.733</c:v>
                </c:pt>
                <c:pt idx="3300">
                  <c:v>00:05:33.800</c:v>
                </c:pt>
                <c:pt idx="3301">
                  <c:v>00:05:33.866</c:v>
                </c:pt>
                <c:pt idx="3302">
                  <c:v>00:05:33.933</c:v>
                </c:pt>
                <c:pt idx="3303">
                  <c:v>00:05:34.000</c:v>
                </c:pt>
                <c:pt idx="3304">
                  <c:v>00:05:34.066</c:v>
                </c:pt>
                <c:pt idx="3305">
                  <c:v>00:05:34.133</c:v>
                </c:pt>
                <c:pt idx="3306">
                  <c:v>00:05:34.866</c:v>
                </c:pt>
                <c:pt idx="3307">
                  <c:v>00:05:34.933</c:v>
                </c:pt>
                <c:pt idx="3308">
                  <c:v>00:05:35.000</c:v>
                </c:pt>
                <c:pt idx="3309">
                  <c:v>00:05:35.066</c:v>
                </c:pt>
                <c:pt idx="3310">
                  <c:v>00:05:35.133</c:v>
                </c:pt>
                <c:pt idx="3311">
                  <c:v>00:05:35.200</c:v>
                </c:pt>
                <c:pt idx="3312">
                  <c:v>00:05:35.266</c:v>
                </c:pt>
                <c:pt idx="3313">
                  <c:v>00:05:35.333</c:v>
                </c:pt>
                <c:pt idx="3314">
                  <c:v>00:05:35.400</c:v>
                </c:pt>
                <c:pt idx="3315">
                  <c:v>00:05:35.466</c:v>
                </c:pt>
                <c:pt idx="3316">
                  <c:v>00:05:37.066</c:v>
                </c:pt>
                <c:pt idx="3317">
                  <c:v>00:05:37.133</c:v>
                </c:pt>
                <c:pt idx="3318">
                  <c:v>00:05:37.200</c:v>
                </c:pt>
                <c:pt idx="3319">
                  <c:v>00:05:37.266</c:v>
                </c:pt>
                <c:pt idx="3320">
                  <c:v>00:05:37.333</c:v>
                </c:pt>
                <c:pt idx="3321">
                  <c:v>00:05:37.400</c:v>
                </c:pt>
                <c:pt idx="3322">
                  <c:v>00:05:37.466</c:v>
                </c:pt>
                <c:pt idx="3323">
                  <c:v>00:05:37.533</c:v>
                </c:pt>
                <c:pt idx="3324">
                  <c:v>00:05:37.600</c:v>
                </c:pt>
                <c:pt idx="3325">
                  <c:v>00:05:37.666</c:v>
                </c:pt>
                <c:pt idx="3326">
                  <c:v>00:05:37.733</c:v>
                </c:pt>
                <c:pt idx="3327">
                  <c:v>00:05:37.800</c:v>
                </c:pt>
                <c:pt idx="3328">
                  <c:v>00:05:37.866</c:v>
                </c:pt>
                <c:pt idx="3329">
                  <c:v>00:05:37.933</c:v>
                </c:pt>
                <c:pt idx="3330">
                  <c:v>00:05:38.000</c:v>
                </c:pt>
                <c:pt idx="3331">
                  <c:v>00:05:38.066</c:v>
                </c:pt>
                <c:pt idx="3332">
                  <c:v>00:05:38.133</c:v>
                </c:pt>
                <c:pt idx="3333">
                  <c:v>00:05:38.200</c:v>
                </c:pt>
                <c:pt idx="3334">
                  <c:v>00:05:38.266</c:v>
                </c:pt>
                <c:pt idx="3335">
                  <c:v>00:05:38.333</c:v>
                </c:pt>
                <c:pt idx="3336">
                  <c:v>00:05:38.400</c:v>
                </c:pt>
                <c:pt idx="3337">
                  <c:v>00:05:40.133</c:v>
                </c:pt>
                <c:pt idx="3338">
                  <c:v>00:05:40.200</c:v>
                </c:pt>
                <c:pt idx="3339">
                  <c:v>00:05:40.266</c:v>
                </c:pt>
                <c:pt idx="3340">
                  <c:v>00:05:40.333</c:v>
                </c:pt>
                <c:pt idx="3341">
                  <c:v>00:05:40.400</c:v>
                </c:pt>
                <c:pt idx="3342">
                  <c:v>00:05:40.466</c:v>
                </c:pt>
                <c:pt idx="3343">
                  <c:v>00:05:40.533</c:v>
                </c:pt>
                <c:pt idx="3344">
                  <c:v>00:05:40.600</c:v>
                </c:pt>
                <c:pt idx="3345">
                  <c:v>00:05:40.666</c:v>
                </c:pt>
                <c:pt idx="3346">
                  <c:v>00:05:40.733</c:v>
                </c:pt>
                <c:pt idx="3347">
                  <c:v>00:05:40.800</c:v>
                </c:pt>
                <c:pt idx="3348">
                  <c:v>00:05:40.866</c:v>
                </c:pt>
                <c:pt idx="3349">
                  <c:v>00:05:40.933</c:v>
                </c:pt>
                <c:pt idx="3350">
                  <c:v>00:05:41.000</c:v>
                </c:pt>
                <c:pt idx="3351">
                  <c:v>00:05:41.066</c:v>
                </c:pt>
                <c:pt idx="3352">
                  <c:v>00:05:41.133</c:v>
                </c:pt>
                <c:pt idx="3353">
                  <c:v>00:05:41.200</c:v>
                </c:pt>
                <c:pt idx="3354">
                  <c:v>00:05:41.266</c:v>
                </c:pt>
                <c:pt idx="3355">
                  <c:v>00:05:41.333</c:v>
                </c:pt>
                <c:pt idx="3356">
                  <c:v>00:05:41.400</c:v>
                </c:pt>
                <c:pt idx="3357">
                  <c:v>00:05:41.466</c:v>
                </c:pt>
                <c:pt idx="3358">
                  <c:v>00:05:41.533</c:v>
                </c:pt>
                <c:pt idx="3359">
                  <c:v>00:05:41.600</c:v>
                </c:pt>
                <c:pt idx="3360">
                  <c:v>00:05:42.333</c:v>
                </c:pt>
                <c:pt idx="3361">
                  <c:v>00:05:42.400</c:v>
                </c:pt>
                <c:pt idx="3362">
                  <c:v>00:05:42.466</c:v>
                </c:pt>
                <c:pt idx="3363">
                  <c:v>00:05:42.533</c:v>
                </c:pt>
                <c:pt idx="3364">
                  <c:v>00:05:42.600</c:v>
                </c:pt>
                <c:pt idx="3365">
                  <c:v>00:05:42.666</c:v>
                </c:pt>
                <c:pt idx="3366">
                  <c:v>00:05:42.733</c:v>
                </c:pt>
                <c:pt idx="3367">
                  <c:v>00:05:44.000</c:v>
                </c:pt>
                <c:pt idx="3368">
                  <c:v>00:05:44.066</c:v>
                </c:pt>
                <c:pt idx="3369">
                  <c:v>00:05:44.133</c:v>
                </c:pt>
                <c:pt idx="3370">
                  <c:v>00:05:44.200</c:v>
                </c:pt>
                <c:pt idx="3371">
                  <c:v>00:05:44.266</c:v>
                </c:pt>
                <c:pt idx="3372">
                  <c:v>00:05:44.333</c:v>
                </c:pt>
                <c:pt idx="3373">
                  <c:v>00:05:44.400</c:v>
                </c:pt>
                <c:pt idx="3374">
                  <c:v>00:05:44.466</c:v>
                </c:pt>
                <c:pt idx="3375">
                  <c:v>00:05:44.533</c:v>
                </c:pt>
                <c:pt idx="3376">
                  <c:v>00:05:44.600</c:v>
                </c:pt>
                <c:pt idx="3377">
                  <c:v>00:05:44.666</c:v>
                </c:pt>
                <c:pt idx="3378">
                  <c:v>00:05:44.733</c:v>
                </c:pt>
                <c:pt idx="3379">
                  <c:v>00:05:44.800</c:v>
                </c:pt>
                <c:pt idx="3380">
                  <c:v>00:05:44.866</c:v>
                </c:pt>
                <c:pt idx="3381">
                  <c:v>00:05:44.933</c:v>
                </c:pt>
                <c:pt idx="3382">
                  <c:v>00:05:45.000</c:v>
                </c:pt>
                <c:pt idx="3383">
                  <c:v>00:05:45.066</c:v>
                </c:pt>
                <c:pt idx="3384">
                  <c:v>00:05:45.133</c:v>
                </c:pt>
                <c:pt idx="3385">
                  <c:v>00:05:45.200</c:v>
                </c:pt>
                <c:pt idx="3386">
                  <c:v>00:05:46.533</c:v>
                </c:pt>
                <c:pt idx="3387">
                  <c:v>00:05:46.600</c:v>
                </c:pt>
                <c:pt idx="3388">
                  <c:v>00:05:46.666</c:v>
                </c:pt>
                <c:pt idx="3389">
                  <c:v>00:05:46.733</c:v>
                </c:pt>
                <c:pt idx="3390">
                  <c:v>00:05:47.266</c:v>
                </c:pt>
                <c:pt idx="3391">
                  <c:v>00:05:47.800</c:v>
                </c:pt>
                <c:pt idx="3392">
                  <c:v>00:05:48.800</c:v>
                </c:pt>
                <c:pt idx="3393">
                  <c:v>00:05:48.866</c:v>
                </c:pt>
                <c:pt idx="3394">
                  <c:v>00:05:48.933</c:v>
                </c:pt>
                <c:pt idx="3395">
                  <c:v>00:05:49.000</c:v>
                </c:pt>
                <c:pt idx="3396">
                  <c:v>00:05:49.066</c:v>
                </c:pt>
                <c:pt idx="3397">
                  <c:v>00:05:49.133</c:v>
                </c:pt>
                <c:pt idx="3398">
                  <c:v>00:05:49.200</c:v>
                </c:pt>
                <c:pt idx="3399">
                  <c:v>00:05:49.266</c:v>
                </c:pt>
                <c:pt idx="3400">
                  <c:v>00:05:49.333</c:v>
                </c:pt>
                <c:pt idx="3401">
                  <c:v>00:06:05.600</c:v>
                </c:pt>
              </c:strCache>
            </c:strRef>
          </c:xVal>
          <c:yVal>
            <c:numRef>
              <c:f>D!$AA$11:$AA$5495</c:f>
              <c:numCache>
                <c:formatCode>General</c:formatCode>
                <c:ptCount val="3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6.9225209999999995E-2</c:v>
                </c:pt>
                <c:pt idx="73">
                  <c:v>6.4112359999999993E-2</c:v>
                </c:pt>
                <c:pt idx="74">
                  <c:v>6.1713440000000001E-2</c:v>
                </c:pt>
                <c:pt idx="75">
                  <c:v>5.8041700000000002E-2</c:v>
                </c:pt>
                <c:pt idx="76">
                  <c:v>5.1584459999999999E-2</c:v>
                </c:pt>
                <c:pt idx="77">
                  <c:v>5.0656479999999997E-2</c:v>
                </c:pt>
                <c:pt idx="78">
                  <c:v>4.963091E-2</c:v>
                </c:pt>
                <c:pt idx="79">
                  <c:v>4.7472479999999997E-2</c:v>
                </c:pt>
                <c:pt idx="80">
                  <c:v>4.4977839999999998E-2</c:v>
                </c:pt>
                <c:pt idx="81">
                  <c:v>4.3652129999999997E-2</c:v>
                </c:pt>
                <c:pt idx="82">
                  <c:v>4.0974200000000002E-2</c:v>
                </c:pt>
                <c:pt idx="83">
                  <c:v>3.903653E-2</c:v>
                </c:pt>
                <c:pt idx="84">
                  <c:v>3.6539910000000002E-2</c:v>
                </c:pt>
                <c:pt idx="85">
                  <c:v>3.3949020000000003E-2</c:v>
                </c:pt>
                <c:pt idx="86">
                  <c:v>4.0702349999999998E-2</c:v>
                </c:pt>
                <c:pt idx="87">
                  <c:v>4.530613E-2</c:v>
                </c:pt>
                <c:pt idx="88">
                  <c:v>5.0571240000000003E-2</c:v>
                </c:pt>
                <c:pt idx="89">
                  <c:v>5.1009440000000003E-2</c:v>
                </c:pt>
                <c:pt idx="90">
                  <c:v>4.7799080000000001E-2</c:v>
                </c:pt>
                <c:pt idx="91">
                  <c:v>4.5102030000000001E-2</c:v>
                </c:pt>
                <c:pt idx="92">
                  <c:v>4.5401490000000003E-2</c:v>
                </c:pt>
                <c:pt idx="93">
                  <c:v>4.477598E-2</c:v>
                </c:pt>
                <c:pt idx="94">
                  <c:v>4.3295090000000001E-2</c:v>
                </c:pt>
                <c:pt idx="95">
                  <c:v>4.4259399999999997E-2</c:v>
                </c:pt>
                <c:pt idx="96">
                  <c:v>4.1659870000000002E-2</c:v>
                </c:pt>
                <c:pt idx="97">
                  <c:v>4.0265139999999998E-2</c:v>
                </c:pt>
                <c:pt idx="98">
                  <c:v>4.190696E-2</c:v>
                </c:pt>
                <c:pt idx="99">
                  <c:v>5.3244609999999998E-2</c:v>
                </c:pt>
                <c:pt idx="100">
                  <c:v>6.2740900000000002E-2</c:v>
                </c:pt>
                <c:pt idx="101">
                  <c:v>6.3926350000000007E-2</c:v>
                </c:pt>
                <c:pt idx="102">
                  <c:v>6.3642320000000002E-2</c:v>
                </c:pt>
                <c:pt idx="103">
                  <c:v>6.5084260000000005E-2</c:v>
                </c:pt>
                <c:pt idx="104">
                  <c:v>6.9289359999999994E-2</c:v>
                </c:pt>
                <c:pt idx="105">
                  <c:v>7.4132550000000005E-2</c:v>
                </c:pt>
                <c:pt idx="106">
                  <c:v>9.0415400000000007E-2</c:v>
                </c:pt>
                <c:pt idx="107">
                  <c:v>8.8648589999999999E-2</c:v>
                </c:pt>
                <c:pt idx="108">
                  <c:v>8.7604299999999996E-2</c:v>
                </c:pt>
                <c:pt idx="109">
                  <c:v>9.2812389999999995E-2</c:v>
                </c:pt>
                <c:pt idx="110">
                  <c:v>9.2446920000000002E-2</c:v>
                </c:pt>
                <c:pt idx="111">
                  <c:v>0.10310279999999999</c:v>
                </c:pt>
                <c:pt idx="112">
                  <c:v>0.100492</c:v>
                </c:pt>
                <c:pt idx="113">
                  <c:v>9.1372300000000004E-2</c:v>
                </c:pt>
                <c:pt idx="114">
                  <c:v>8.4156679999999998E-2</c:v>
                </c:pt>
                <c:pt idx="115">
                  <c:v>7.7506459999999999E-2</c:v>
                </c:pt>
                <c:pt idx="116">
                  <c:v>8.3401240000000001E-2</c:v>
                </c:pt>
                <c:pt idx="117">
                  <c:v>9.4125429999999996E-2</c:v>
                </c:pt>
                <c:pt idx="118">
                  <c:v>0.12633739999999999</c:v>
                </c:pt>
                <c:pt idx="119">
                  <c:v>0.16616330000000001</c:v>
                </c:pt>
                <c:pt idx="120">
                  <c:v>0.1070535</c:v>
                </c:pt>
                <c:pt idx="121">
                  <c:v>0.13933880000000001</c:v>
                </c:pt>
                <c:pt idx="122">
                  <c:v>0.12837499999999999</c:v>
                </c:pt>
                <c:pt idx="123">
                  <c:v>0.124343</c:v>
                </c:pt>
                <c:pt idx="124">
                  <c:v>0.11975909999999999</c:v>
                </c:pt>
                <c:pt idx="125">
                  <c:v>0.1040587</c:v>
                </c:pt>
                <c:pt idx="126">
                  <c:v>9.0771820000000003E-2</c:v>
                </c:pt>
                <c:pt idx="127">
                  <c:v>8.1097890000000006E-2</c:v>
                </c:pt>
                <c:pt idx="128">
                  <c:v>0</c:v>
                </c:pt>
                <c:pt idx="129">
                  <c:v>0.81354910000000003</c:v>
                </c:pt>
                <c:pt idx="130">
                  <c:v>0.81371020000000005</c:v>
                </c:pt>
                <c:pt idx="131">
                  <c:v>0.81661010000000001</c:v>
                </c:pt>
                <c:pt idx="132">
                  <c:v>0.79347959999999995</c:v>
                </c:pt>
                <c:pt idx="133">
                  <c:v>0.76740850000000005</c:v>
                </c:pt>
                <c:pt idx="134">
                  <c:v>0.72551719999999997</c:v>
                </c:pt>
                <c:pt idx="135">
                  <c:v>0.84575719999999999</c:v>
                </c:pt>
                <c:pt idx="136">
                  <c:v>0.83918859999999995</c:v>
                </c:pt>
                <c:pt idx="137">
                  <c:v>0.83883770000000002</c:v>
                </c:pt>
                <c:pt idx="138">
                  <c:v>0.84968410000000005</c:v>
                </c:pt>
                <c:pt idx="139">
                  <c:v>0.84577950000000002</c:v>
                </c:pt>
                <c:pt idx="140">
                  <c:v>0.81130279999999999</c:v>
                </c:pt>
                <c:pt idx="141">
                  <c:v>0.74412020000000001</c:v>
                </c:pt>
                <c:pt idx="142">
                  <c:v>0.68982690000000002</c:v>
                </c:pt>
                <c:pt idx="143">
                  <c:v>0.61933930000000004</c:v>
                </c:pt>
                <c:pt idx="144">
                  <c:v>0.61816990000000005</c:v>
                </c:pt>
                <c:pt idx="145">
                  <c:v>0.60176269999999998</c:v>
                </c:pt>
                <c:pt idx="146">
                  <c:v>0.55822090000000002</c:v>
                </c:pt>
                <c:pt idx="147">
                  <c:v>0.51071699999999998</c:v>
                </c:pt>
                <c:pt idx="148">
                  <c:v>0.47837750000000001</c:v>
                </c:pt>
                <c:pt idx="149">
                  <c:v>0.44841920000000002</c:v>
                </c:pt>
                <c:pt idx="150">
                  <c:v>0.41845399999999999</c:v>
                </c:pt>
                <c:pt idx="151">
                  <c:v>0.38173790000000002</c:v>
                </c:pt>
                <c:pt idx="152">
                  <c:v>0.36728230000000001</c:v>
                </c:pt>
                <c:pt idx="153">
                  <c:v>0.3547051</c:v>
                </c:pt>
                <c:pt idx="154">
                  <c:v>0.3734249</c:v>
                </c:pt>
                <c:pt idx="155">
                  <c:v>0.38492870000000001</c:v>
                </c:pt>
                <c:pt idx="156">
                  <c:v>0.36855640000000001</c:v>
                </c:pt>
                <c:pt idx="157">
                  <c:v>0.32301160000000001</c:v>
                </c:pt>
                <c:pt idx="158">
                  <c:v>0.28773300000000002</c:v>
                </c:pt>
                <c:pt idx="159">
                  <c:v>0.2524035</c:v>
                </c:pt>
                <c:pt idx="160">
                  <c:v>0.22028729999999999</c:v>
                </c:pt>
                <c:pt idx="161">
                  <c:v>0.18969420000000001</c:v>
                </c:pt>
                <c:pt idx="162">
                  <c:v>0.17121700000000001</c:v>
                </c:pt>
                <c:pt idx="163">
                  <c:v>0.15549450000000001</c:v>
                </c:pt>
                <c:pt idx="164">
                  <c:v>0.133774</c:v>
                </c:pt>
                <c:pt idx="165">
                  <c:v>0.12927449999999999</c:v>
                </c:pt>
                <c:pt idx="166">
                  <c:v>0.1179176</c:v>
                </c:pt>
                <c:pt idx="167">
                  <c:v>0.1071708</c:v>
                </c:pt>
                <c:pt idx="168">
                  <c:v>9.4338920000000007E-2</c:v>
                </c:pt>
                <c:pt idx="169">
                  <c:v>8.3450860000000002E-2</c:v>
                </c:pt>
                <c:pt idx="170">
                  <c:v>7.479595E-2</c:v>
                </c:pt>
                <c:pt idx="171">
                  <c:v>6.8147570000000005E-2</c:v>
                </c:pt>
                <c:pt idx="172">
                  <c:v>6.0406599999999998E-2</c:v>
                </c:pt>
                <c:pt idx="173">
                  <c:v>5.4544519999999999E-2</c:v>
                </c:pt>
                <c:pt idx="174">
                  <c:v>4.9554290000000001E-2</c:v>
                </c:pt>
                <c:pt idx="175">
                  <c:v>4.536681E-2</c:v>
                </c:pt>
                <c:pt idx="176">
                  <c:v>4.1142079999999998E-2</c:v>
                </c:pt>
                <c:pt idx="177">
                  <c:v>3.7346549999999999E-2</c:v>
                </c:pt>
                <c:pt idx="178">
                  <c:v>3.4667839999999998E-2</c:v>
                </c:pt>
                <c:pt idx="179">
                  <c:v>3.271396E-2</c:v>
                </c:pt>
                <c:pt idx="180">
                  <c:v>2.9334869999999999E-2</c:v>
                </c:pt>
                <c:pt idx="181">
                  <c:v>2.478971E-2</c:v>
                </c:pt>
                <c:pt idx="182">
                  <c:v>2.1458410000000001E-2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2.103503E-2</c:v>
                </c:pt>
                <c:pt idx="191">
                  <c:v>2.1339460000000001E-2</c:v>
                </c:pt>
                <c:pt idx="192">
                  <c:v>2.2886469999999999E-2</c:v>
                </c:pt>
                <c:pt idx="193">
                  <c:v>2.4014290000000001E-2</c:v>
                </c:pt>
                <c:pt idx="194">
                  <c:v>3.0713460000000001E-2</c:v>
                </c:pt>
                <c:pt idx="195">
                  <c:v>4.5375529999999997E-2</c:v>
                </c:pt>
                <c:pt idx="196">
                  <c:v>4.8769449999999999E-2</c:v>
                </c:pt>
                <c:pt idx="197">
                  <c:v>4.534494E-2</c:v>
                </c:pt>
                <c:pt idx="198">
                  <c:v>4.0895279999999999E-2</c:v>
                </c:pt>
                <c:pt idx="199">
                  <c:v>3.6681039999999998E-2</c:v>
                </c:pt>
                <c:pt idx="200">
                  <c:v>3.3764269999999999E-2</c:v>
                </c:pt>
                <c:pt idx="201">
                  <c:v>3.0830070000000001E-2</c:v>
                </c:pt>
                <c:pt idx="202">
                  <c:v>2.7820259999999999E-2</c:v>
                </c:pt>
                <c:pt idx="203">
                  <c:v>2.4034159999999999E-2</c:v>
                </c:pt>
                <c:pt idx="204">
                  <c:v>2.1030489999999999E-2</c:v>
                </c:pt>
                <c:pt idx="205">
                  <c:v>1.812863E-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3.4705029999999998E-2</c:v>
                </c:pt>
                <c:pt idx="289">
                  <c:v>4.2262130000000002E-2</c:v>
                </c:pt>
                <c:pt idx="290">
                  <c:v>5.305083E-2</c:v>
                </c:pt>
                <c:pt idx="291">
                  <c:v>5.526234E-2</c:v>
                </c:pt>
                <c:pt idx="292">
                  <c:v>5.478479E-2</c:v>
                </c:pt>
                <c:pt idx="293">
                  <c:v>5.1231569999999997E-2</c:v>
                </c:pt>
                <c:pt idx="294">
                  <c:v>4.6390969999999997E-2</c:v>
                </c:pt>
                <c:pt idx="295">
                  <c:v>4.295856E-2</c:v>
                </c:pt>
                <c:pt idx="296">
                  <c:v>3.7016689999999998E-2</c:v>
                </c:pt>
                <c:pt idx="297">
                  <c:v>3.1437270000000003E-2</c:v>
                </c:pt>
                <c:pt idx="298">
                  <c:v>2.6867740000000001E-2</c:v>
                </c:pt>
                <c:pt idx="299">
                  <c:v>2.337645E-2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647021E-2</c:v>
                </c:pt>
                <c:pt idx="319">
                  <c:v>5.3089009999999999E-2</c:v>
                </c:pt>
                <c:pt idx="320">
                  <c:v>4.9652740000000001E-2</c:v>
                </c:pt>
                <c:pt idx="321">
                  <c:v>4.6543939999999999E-2</c:v>
                </c:pt>
                <c:pt idx="322">
                  <c:v>4.5875489999999998E-2</c:v>
                </c:pt>
                <c:pt idx="323">
                  <c:v>4.4600889999999997E-2</c:v>
                </c:pt>
                <c:pt idx="324">
                  <c:v>7.0897619999999995E-2</c:v>
                </c:pt>
                <c:pt idx="325">
                  <c:v>9.0110709999999997E-2</c:v>
                </c:pt>
                <c:pt idx="326">
                  <c:v>0.1182875</c:v>
                </c:pt>
                <c:pt idx="327">
                  <c:v>0.1384147</c:v>
                </c:pt>
                <c:pt idx="328">
                  <c:v>0.15709770000000001</c:v>
                </c:pt>
                <c:pt idx="329">
                  <c:v>0.222526</c:v>
                </c:pt>
                <c:pt idx="330">
                  <c:v>0.2300652</c:v>
                </c:pt>
                <c:pt idx="331">
                  <c:v>0.22611020000000001</c:v>
                </c:pt>
                <c:pt idx="332">
                  <c:v>0.20539379999999999</c:v>
                </c:pt>
                <c:pt idx="333">
                  <c:v>0.17965619999999999</c:v>
                </c:pt>
                <c:pt idx="334">
                  <c:v>0.1567067</c:v>
                </c:pt>
                <c:pt idx="335">
                  <c:v>0.1373566</c:v>
                </c:pt>
                <c:pt idx="336">
                  <c:v>0.1198738</c:v>
                </c:pt>
                <c:pt idx="337">
                  <c:v>0.1026391</c:v>
                </c:pt>
                <c:pt idx="338">
                  <c:v>8.9430529999999994E-2</c:v>
                </c:pt>
                <c:pt idx="339">
                  <c:v>7.873571E-2</c:v>
                </c:pt>
                <c:pt idx="340">
                  <c:v>6.8444829999999998E-2</c:v>
                </c:pt>
                <c:pt idx="341">
                  <c:v>5.8317290000000001E-2</c:v>
                </c:pt>
                <c:pt idx="342">
                  <c:v>4.9723959999999998E-2</c:v>
                </c:pt>
                <c:pt idx="343">
                  <c:v>4.2131969999999998E-2</c:v>
                </c:pt>
                <c:pt idx="344">
                  <c:v>3.6805570000000003E-2</c:v>
                </c:pt>
                <c:pt idx="345">
                  <c:v>3.3304859999999999E-2</c:v>
                </c:pt>
                <c:pt idx="346">
                  <c:v>3.3520830000000001E-2</c:v>
                </c:pt>
                <c:pt idx="347">
                  <c:v>3.3586310000000001E-2</c:v>
                </c:pt>
                <c:pt idx="348">
                  <c:v>2.956408E-2</c:v>
                </c:pt>
                <c:pt idx="349">
                  <c:v>2.5707899999999999E-2</c:v>
                </c:pt>
                <c:pt idx="350">
                  <c:v>2.2164570000000001E-2</c:v>
                </c:pt>
                <c:pt idx="351">
                  <c:v>1.900949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8773200000000001E-2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2.4889649999999999E-2</c:v>
                </c:pt>
                <c:pt idx="369">
                  <c:v>2.5860660000000001E-2</c:v>
                </c:pt>
                <c:pt idx="370">
                  <c:v>2.9720770000000001E-2</c:v>
                </c:pt>
                <c:pt idx="371">
                  <c:v>3.3521719999999998E-2</c:v>
                </c:pt>
                <c:pt idx="372">
                  <c:v>3.7198479999999999E-2</c:v>
                </c:pt>
                <c:pt idx="373">
                  <c:v>4.5733669999999997E-2</c:v>
                </c:pt>
                <c:pt idx="374">
                  <c:v>4.9765579999999997E-2</c:v>
                </c:pt>
                <c:pt idx="375">
                  <c:v>5.2998610000000002E-2</c:v>
                </c:pt>
                <c:pt idx="376">
                  <c:v>5.1488529999999998E-2</c:v>
                </c:pt>
                <c:pt idx="377">
                  <c:v>3.9255039999999998E-2</c:v>
                </c:pt>
                <c:pt idx="378">
                  <c:v>2.941995E-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4.4205920000000003E-2</c:v>
                </c:pt>
                <c:pt idx="424">
                  <c:v>5.4040070000000003E-2</c:v>
                </c:pt>
                <c:pt idx="425">
                  <c:v>6.2278229999999997E-2</c:v>
                </c:pt>
                <c:pt idx="426">
                  <c:v>8.0566550000000001E-2</c:v>
                </c:pt>
                <c:pt idx="427">
                  <c:v>0.1015981</c:v>
                </c:pt>
                <c:pt idx="428">
                  <c:v>0.1131968</c:v>
                </c:pt>
                <c:pt idx="429">
                  <c:v>0.1239271</c:v>
                </c:pt>
                <c:pt idx="430">
                  <c:v>0.1316919</c:v>
                </c:pt>
                <c:pt idx="431">
                  <c:v>0.14021900000000001</c:v>
                </c:pt>
                <c:pt idx="432">
                  <c:v>0.16720869999999999</c:v>
                </c:pt>
                <c:pt idx="433">
                  <c:v>0.22224340000000001</c:v>
                </c:pt>
                <c:pt idx="434">
                  <c:v>0.2439317</c:v>
                </c:pt>
                <c:pt idx="435">
                  <c:v>0.25814359999999997</c:v>
                </c:pt>
                <c:pt idx="436">
                  <c:v>0.2664646</c:v>
                </c:pt>
                <c:pt idx="437">
                  <c:v>0.26387939999999999</c:v>
                </c:pt>
                <c:pt idx="438">
                  <c:v>0.25190309999999999</c:v>
                </c:pt>
                <c:pt idx="439">
                  <c:v>0.30107050000000002</c:v>
                </c:pt>
                <c:pt idx="440">
                  <c:v>0.31639270000000003</c:v>
                </c:pt>
                <c:pt idx="441">
                  <c:v>0.32040410000000002</c:v>
                </c:pt>
                <c:pt idx="442">
                  <c:v>0.31091059999999998</c:v>
                </c:pt>
                <c:pt idx="443">
                  <c:v>0.20872550000000001</c:v>
                </c:pt>
                <c:pt idx="444">
                  <c:v>0.19725770000000001</c:v>
                </c:pt>
                <c:pt idx="445">
                  <c:v>2.6319200000000001E-2</c:v>
                </c:pt>
                <c:pt idx="446">
                  <c:v>2.5073390000000001E-2</c:v>
                </c:pt>
                <c:pt idx="447">
                  <c:v>2.3634559999999999E-2</c:v>
                </c:pt>
                <c:pt idx="448">
                  <c:v>2.2843519999999999E-2</c:v>
                </c:pt>
                <c:pt idx="449">
                  <c:v>2.2238480000000001E-2</c:v>
                </c:pt>
                <c:pt idx="450">
                  <c:v>2.2421920000000001E-2</c:v>
                </c:pt>
                <c:pt idx="451">
                  <c:v>2.2578040000000001E-2</c:v>
                </c:pt>
                <c:pt idx="452">
                  <c:v>2.284564E-2</c:v>
                </c:pt>
                <c:pt idx="453">
                  <c:v>2.331834E-2</c:v>
                </c:pt>
                <c:pt idx="454">
                  <c:v>2.366683E-2</c:v>
                </c:pt>
                <c:pt idx="455">
                  <c:v>2.3487709999999998E-2</c:v>
                </c:pt>
                <c:pt idx="456">
                  <c:v>2.2321919999999999E-2</c:v>
                </c:pt>
                <c:pt idx="457">
                  <c:v>2.0732549999999999E-2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5.3468059999999998E-2</c:v>
                </c:pt>
                <c:pt idx="498">
                  <c:v>6.0973590000000001E-2</c:v>
                </c:pt>
                <c:pt idx="499">
                  <c:v>6.5419119999999997E-2</c:v>
                </c:pt>
                <c:pt idx="500">
                  <c:v>5.9985660000000003E-2</c:v>
                </c:pt>
                <c:pt idx="501">
                  <c:v>5.4881409999999999E-2</c:v>
                </c:pt>
                <c:pt idx="502">
                  <c:v>5.0684220000000002E-2</c:v>
                </c:pt>
                <c:pt idx="503">
                  <c:v>4.743679E-2</c:v>
                </c:pt>
                <c:pt idx="504">
                  <c:v>4.5583239999999997E-2</c:v>
                </c:pt>
                <c:pt idx="505">
                  <c:v>4.3341829999999998E-2</c:v>
                </c:pt>
                <c:pt idx="506">
                  <c:v>4.5790450000000003E-2</c:v>
                </c:pt>
                <c:pt idx="507">
                  <c:v>4.4637309999999999E-2</c:v>
                </c:pt>
                <c:pt idx="508">
                  <c:v>4.545018E-2</c:v>
                </c:pt>
                <c:pt idx="509">
                  <c:v>4.8989409999999997E-2</c:v>
                </c:pt>
                <c:pt idx="510">
                  <c:v>5.3574669999999998E-2</c:v>
                </c:pt>
                <c:pt idx="511">
                  <c:v>5.6108970000000001E-2</c:v>
                </c:pt>
                <c:pt idx="512">
                  <c:v>7.2191569999999997E-2</c:v>
                </c:pt>
                <c:pt idx="513">
                  <c:v>6.3286949999999995E-2</c:v>
                </c:pt>
                <c:pt idx="514">
                  <c:v>5.6373569999999998E-2</c:v>
                </c:pt>
                <c:pt idx="515">
                  <c:v>5.348174E-2</c:v>
                </c:pt>
                <c:pt idx="516">
                  <c:v>0.14250679999999999</c:v>
                </c:pt>
                <c:pt idx="517">
                  <c:v>0.1525252</c:v>
                </c:pt>
                <c:pt idx="518">
                  <c:v>0.14858679999999999</c:v>
                </c:pt>
                <c:pt idx="519">
                  <c:v>0.13352330000000001</c:v>
                </c:pt>
                <c:pt idx="520">
                  <c:v>0.1154847</c:v>
                </c:pt>
                <c:pt idx="521">
                  <c:v>9.9454989999999993E-2</c:v>
                </c:pt>
                <c:pt idx="522">
                  <c:v>8.5607710000000004E-2</c:v>
                </c:pt>
                <c:pt idx="523">
                  <c:v>7.4828779999999998E-2</c:v>
                </c:pt>
                <c:pt idx="524">
                  <c:v>7.1003060000000007E-2</c:v>
                </c:pt>
                <c:pt idx="525">
                  <c:v>6.8250160000000004E-2</c:v>
                </c:pt>
                <c:pt idx="526">
                  <c:v>6.8606169999999994E-2</c:v>
                </c:pt>
                <c:pt idx="527">
                  <c:v>6.8052979999999999E-2</c:v>
                </c:pt>
                <c:pt idx="528">
                  <c:v>7.2811310000000004E-2</c:v>
                </c:pt>
                <c:pt idx="529">
                  <c:v>7.4781299999999995E-2</c:v>
                </c:pt>
                <c:pt idx="530">
                  <c:v>7.3646790000000004E-2</c:v>
                </c:pt>
                <c:pt idx="531">
                  <c:v>6.9040470000000007E-2</c:v>
                </c:pt>
                <c:pt idx="532">
                  <c:v>6.6378409999999999E-2</c:v>
                </c:pt>
                <c:pt idx="533">
                  <c:v>6.2686400000000003E-2</c:v>
                </c:pt>
                <c:pt idx="534">
                  <c:v>5.8796590000000003E-2</c:v>
                </c:pt>
                <c:pt idx="535">
                  <c:v>5.2886450000000002E-2</c:v>
                </c:pt>
                <c:pt idx="536">
                  <c:v>4.699002E-2</c:v>
                </c:pt>
                <c:pt idx="537">
                  <c:v>4.0519189999999997E-2</c:v>
                </c:pt>
                <c:pt idx="538">
                  <c:v>3.3931990000000002E-2</c:v>
                </c:pt>
                <c:pt idx="539">
                  <c:v>2.8320749999999999E-2</c:v>
                </c:pt>
                <c:pt idx="540">
                  <c:v>2.3547530000000001E-2</c:v>
                </c:pt>
                <c:pt idx="541">
                  <c:v>1.986568E-2</c:v>
                </c:pt>
                <c:pt idx="542">
                  <c:v>1.670864E-2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.39437739999999999</c:v>
                </c:pt>
                <c:pt idx="570">
                  <c:v>0.67493789999999998</c:v>
                </c:pt>
                <c:pt idx="571">
                  <c:v>0.74214659999999999</c:v>
                </c:pt>
                <c:pt idx="572">
                  <c:v>0.88748610000000006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7.3541570000000001E-2</c:v>
                </c:pt>
                <c:pt idx="611">
                  <c:v>6.8885959999999996E-2</c:v>
                </c:pt>
                <c:pt idx="612">
                  <c:v>6.3447840000000005E-2</c:v>
                </c:pt>
                <c:pt idx="613">
                  <c:v>5.5031620000000003E-2</c:v>
                </c:pt>
                <c:pt idx="614">
                  <c:v>4.845406E-2</c:v>
                </c:pt>
                <c:pt idx="615">
                  <c:v>4.2372060000000003E-2</c:v>
                </c:pt>
                <c:pt idx="616">
                  <c:v>0</c:v>
                </c:pt>
                <c:pt idx="617">
                  <c:v>3.2353659999999999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8.0748739999999999E-2</c:v>
                </c:pt>
                <c:pt idx="624">
                  <c:v>9.4749139999999996E-2</c:v>
                </c:pt>
                <c:pt idx="625">
                  <c:v>9.1674870000000006E-2</c:v>
                </c:pt>
                <c:pt idx="626">
                  <c:v>8.3279560000000002E-2</c:v>
                </c:pt>
                <c:pt idx="627">
                  <c:v>7.5846230000000001E-2</c:v>
                </c:pt>
                <c:pt idx="628">
                  <c:v>7.1315359999999994E-2</c:v>
                </c:pt>
                <c:pt idx="629">
                  <c:v>6.5553260000000002E-2</c:v>
                </c:pt>
                <c:pt idx="630">
                  <c:v>6.8106319999999998E-2</c:v>
                </c:pt>
                <c:pt idx="631">
                  <c:v>8.2101640000000004E-2</c:v>
                </c:pt>
                <c:pt idx="632">
                  <c:v>0.20552000000000001</c:v>
                </c:pt>
                <c:pt idx="633">
                  <c:v>0.24384939999999999</c:v>
                </c:pt>
                <c:pt idx="634">
                  <c:v>0.2233774</c:v>
                </c:pt>
                <c:pt idx="635">
                  <c:v>0.20953820000000001</c:v>
                </c:pt>
                <c:pt idx="636">
                  <c:v>0.19151029999999999</c:v>
                </c:pt>
                <c:pt idx="637">
                  <c:v>0.1632769</c:v>
                </c:pt>
                <c:pt idx="638">
                  <c:v>0.1361994</c:v>
                </c:pt>
                <c:pt idx="639">
                  <c:v>0.1131645</c:v>
                </c:pt>
                <c:pt idx="640">
                  <c:v>9.4326270000000004E-2</c:v>
                </c:pt>
                <c:pt idx="641">
                  <c:v>7.8945260000000003E-2</c:v>
                </c:pt>
                <c:pt idx="642">
                  <c:v>6.5729780000000002E-2</c:v>
                </c:pt>
                <c:pt idx="643">
                  <c:v>5.4787049999999997E-2</c:v>
                </c:pt>
                <c:pt idx="644">
                  <c:v>4.565458E-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.1018519</c:v>
                </c:pt>
                <c:pt idx="695">
                  <c:v>0.13261049999999999</c:v>
                </c:pt>
                <c:pt idx="696">
                  <c:v>0.127328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.1154684</c:v>
                </c:pt>
                <c:pt idx="701">
                  <c:v>0.138631</c:v>
                </c:pt>
                <c:pt idx="702">
                  <c:v>0.18474779999999999</c:v>
                </c:pt>
                <c:pt idx="703">
                  <c:v>0.22716249999999999</c:v>
                </c:pt>
                <c:pt idx="704">
                  <c:v>0.26312790000000003</c:v>
                </c:pt>
                <c:pt idx="705">
                  <c:v>0.2800184</c:v>
                </c:pt>
                <c:pt idx="706">
                  <c:v>0.28242509999999998</c:v>
                </c:pt>
                <c:pt idx="707">
                  <c:v>0.28221930000000001</c:v>
                </c:pt>
                <c:pt idx="708">
                  <c:v>0.27779559999999998</c:v>
                </c:pt>
                <c:pt idx="709">
                  <c:v>0.27488560000000001</c:v>
                </c:pt>
                <c:pt idx="710">
                  <c:v>0.26192779999999999</c:v>
                </c:pt>
                <c:pt idx="711">
                  <c:v>0.2453659</c:v>
                </c:pt>
                <c:pt idx="712">
                  <c:v>0.240229</c:v>
                </c:pt>
                <c:pt idx="713">
                  <c:v>0.23956250000000001</c:v>
                </c:pt>
                <c:pt idx="714">
                  <c:v>0.23327049999999999</c:v>
                </c:pt>
                <c:pt idx="715">
                  <c:v>0.22567019999999999</c:v>
                </c:pt>
                <c:pt idx="716">
                  <c:v>0.20607610000000001</c:v>
                </c:pt>
                <c:pt idx="717">
                  <c:v>0.19523270000000001</c:v>
                </c:pt>
                <c:pt idx="718">
                  <c:v>0.18324869999999999</c:v>
                </c:pt>
                <c:pt idx="719">
                  <c:v>0.17696690000000001</c:v>
                </c:pt>
                <c:pt idx="720">
                  <c:v>0.16136020000000001</c:v>
                </c:pt>
                <c:pt idx="721">
                  <c:v>0.1465486</c:v>
                </c:pt>
                <c:pt idx="722">
                  <c:v>0.134191</c:v>
                </c:pt>
                <c:pt idx="723">
                  <c:v>0.1233664</c:v>
                </c:pt>
                <c:pt idx="724">
                  <c:v>0.116436</c:v>
                </c:pt>
                <c:pt idx="725">
                  <c:v>0.10590189999999999</c:v>
                </c:pt>
                <c:pt idx="726">
                  <c:v>9.9449889999999999E-2</c:v>
                </c:pt>
                <c:pt idx="727">
                  <c:v>8.8509480000000001E-2</c:v>
                </c:pt>
                <c:pt idx="728">
                  <c:v>7.8954380000000005E-2</c:v>
                </c:pt>
                <c:pt idx="729">
                  <c:v>7.1619559999999999E-2</c:v>
                </c:pt>
                <c:pt idx="730">
                  <c:v>6.4335820000000002E-2</c:v>
                </c:pt>
                <c:pt idx="731">
                  <c:v>5.8581580000000001E-2</c:v>
                </c:pt>
                <c:pt idx="732">
                  <c:v>5.5630260000000001E-2</c:v>
                </c:pt>
                <c:pt idx="733">
                  <c:v>5.2659579999999998E-2</c:v>
                </c:pt>
                <c:pt idx="734">
                  <c:v>4.9040170000000001E-2</c:v>
                </c:pt>
                <c:pt idx="735">
                  <c:v>4.5697929999999998E-2</c:v>
                </c:pt>
                <c:pt idx="736">
                  <c:v>4.1519519999999997E-2</c:v>
                </c:pt>
                <c:pt idx="737">
                  <c:v>4.3270929999999999E-2</c:v>
                </c:pt>
                <c:pt idx="738">
                  <c:v>4.1745259999999999E-2</c:v>
                </c:pt>
                <c:pt idx="739">
                  <c:v>4.1365649999999997E-2</c:v>
                </c:pt>
                <c:pt idx="740">
                  <c:v>4.1547250000000001E-2</c:v>
                </c:pt>
                <c:pt idx="741">
                  <c:v>4.6536840000000003E-2</c:v>
                </c:pt>
                <c:pt idx="742">
                  <c:v>4.6450789999999999E-2</c:v>
                </c:pt>
                <c:pt idx="743">
                  <c:v>4.5719490000000002E-2</c:v>
                </c:pt>
                <c:pt idx="744">
                  <c:v>4.2854299999999998E-2</c:v>
                </c:pt>
                <c:pt idx="745">
                  <c:v>3.7953590000000002E-2</c:v>
                </c:pt>
                <c:pt idx="746">
                  <c:v>3.3876419999999997E-2</c:v>
                </c:pt>
                <c:pt idx="747">
                  <c:v>2.8090739999999999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2.0354730000000001E-2</c:v>
                </c:pt>
                <c:pt idx="789">
                  <c:v>2.6623330000000001E-2</c:v>
                </c:pt>
                <c:pt idx="790">
                  <c:v>3.7181720000000001E-2</c:v>
                </c:pt>
                <c:pt idx="791">
                  <c:v>5.0693330000000002E-2</c:v>
                </c:pt>
                <c:pt idx="792">
                  <c:v>6.010045E-2</c:v>
                </c:pt>
                <c:pt idx="793">
                  <c:v>7.2730699999999995E-2</c:v>
                </c:pt>
                <c:pt idx="794">
                  <c:v>8.0326880000000003E-2</c:v>
                </c:pt>
                <c:pt idx="795">
                  <c:v>8.8712799999999994E-2</c:v>
                </c:pt>
                <c:pt idx="796">
                  <c:v>0.1031536</c:v>
                </c:pt>
                <c:pt idx="797">
                  <c:v>0.11399670000000001</c:v>
                </c:pt>
                <c:pt idx="798">
                  <c:v>0.12726750000000001</c:v>
                </c:pt>
                <c:pt idx="799">
                  <c:v>0.18300649999999999</c:v>
                </c:pt>
                <c:pt idx="800">
                  <c:v>0.26486920000000003</c:v>
                </c:pt>
                <c:pt idx="801">
                  <c:v>0.30492140000000001</c:v>
                </c:pt>
                <c:pt idx="802">
                  <c:v>0.30176259999999999</c:v>
                </c:pt>
                <c:pt idx="803">
                  <c:v>0.31149090000000001</c:v>
                </c:pt>
                <c:pt idx="804">
                  <c:v>0.32081199999999999</c:v>
                </c:pt>
                <c:pt idx="805">
                  <c:v>0.33117180000000002</c:v>
                </c:pt>
                <c:pt idx="806">
                  <c:v>0.3230055</c:v>
                </c:pt>
                <c:pt idx="807">
                  <c:v>0.33898689999999998</c:v>
                </c:pt>
                <c:pt idx="808">
                  <c:v>0.36263450000000003</c:v>
                </c:pt>
                <c:pt idx="809">
                  <c:v>0.3968623</c:v>
                </c:pt>
                <c:pt idx="810">
                  <c:v>0.4046206</c:v>
                </c:pt>
                <c:pt idx="811">
                  <c:v>0.39351239999999998</c:v>
                </c:pt>
                <c:pt idx="812">
                  <c:v>0.36977450000000001</c:v>
                </c:pt>
                <c:pt idx="813">
                  <c:v>0.33401370000000002</c:v>
                </c:pt>
                <c:pt idx="814">
                  <c:v>0.30206870000000002</c:v>
                </c:pt>
                <c:pt idx="815">
                  <c:v>0.28301320000000002</c:v>
                </c:pt>
                <c:pt idx="816">
                  <c:v>0.2557622</c:v>
                </c:pt>
                <c:pt idx="817">
                  <c:v>0.2253426</c:v>
                </c:pt>
                <c:pt idx="818">
                  <c:v>0.19443630000000001</c:v>
                </c:pt>
                <c:pt idx="819">
                  <c:v>0.16669129999999999</c:v>
                </c:pt>
                <c:pt idx="820">
                  <c:v>0.1441751</c:v>
                </c:pt>
                <c:pt idx="821">
                  <c:v>0.12676319999999999</c:v>
                </c:pt>
                <c:pt idx="822">
                  <c:v>0.1122711</c:v>
                </c:pt>
                <c:pt idx="823">
                  <c:v>9.8444219999999999E-2</c:v>
                </c:pt>
                <c:pt idx="824">
                  <c:v>8.6352719999999994E-2</c:v>
                </c:pt>
                <c:pt idx="825">
                  <c:v>7.8469929999999993E-2</c:v>
                </c:pt>
                <c:pt idx="826">
                  <c:v>7.2527300000000003E-2</c:v>
                </c:pt>
                <c:pt idx="827">
                  <c:v>6.3261819999999996E-2</c:v>
                </c:pt>
                <c:pt idx="828">
                  <c:v>5.6663239999999997E-2</c:v>
                </c:pt>
                <c:pt idx="829">
                  <c:v>5.3729789999999999E-2</c:v>
                </c:pt>
                <c:pt idx="830">
                  <c:v>5.0982619999999999E-2</c:v>
                </c:pt>
                <c:pt idx="831">
                  <c:v>4.661175E-2</c:v>
                </c:pt>
                <c:pt idx="832">
                  <c:v>4.4508239999999998E-2</c:v>
                </c:pt>
                <c:pt idx="833">
                  <c:v>4.562869E-2</c:v>
                </c:pt>
                <c:pt idx="834">
                  <c:v>4.26548E-2</c:v>
                </c:pt>
                <c:pt idx="835">
                  <c:v>4.3032859999999999E-2</c:v>
                </c:pt>
                <c:pt idx="836">
                  <c:v>4.2793169999999998E-2</c:v>
                </c:pt>
                <c:pt idx="837">
                  <c:v>4.3067040000000001E-2</c:v>
                </c:pt>
                <c:pt idx="838">
                  <c:v>4.4787180000000003E-2</c:v>
                </c:pt>
                <c:pt idx="839">
                  <c:v>4.75077E-2</c:v>
                </c:pt>
                <c:pt idx="840">
                  <c:v>5.0697840000000001E-2</c:v>
                </c:pt>
                <c:pt idx="841">
                  <c:v>5.33036E-2</c:v>
                </c:pt>
                <c:pt idx="842">
                  <c:v>5.2828E-2</c:v>
                </c:pt>
                <c:pt idx="843">
                  <c:v>5.5252490000000001E-2</c:v>
                </c:pt>
                <c:pt idx="844">
                  <c:v>5.8627779999999997E-2</c:v>
                </c:pt>
                <c:pt idx="845">
                  <c:v>6.490899E-2</c:v>
                </c:pt>
                <c:pt idx="846">
                  <c:v>6.8460179999999995E-2</c:v>
                </c:pt>
                <c:pt idx="847">
                  <c:v>7.2218989999999997E-2</c:v>
                </c:pt>
                <c:pt idx="848">
                  <c:v>7.7508690000000005E-2</c:v>
                </c:pt>
                <c:pt idx="849">
                  <c:v>8.7091580000000002E-2</c:v>
                </c:pt>
                <c:pt idx="850">
                  <c:v>9.6265439999999994E-2</c:v>
                </c:pt>
                <c:pt idx="851">
                  <c:v>0.1035568</c:v>
                </c:pt>
                <c:pt idx="852">
                  <c:v>0.1170199</c:v>
                </c:pt>
                <c:pt idx="853">
                  <c:v>0.1366182</c:v>
                </c:pt>
                <c:pt idx="854">
                  <c:v>0.15150089999999999</c:v>
                </c:pt>
                <c:pt idx="855">
                  <c:v>0.15921640000000001</c:v>
                </c:pt>
                <c:pt idx="856">
                  <c:v>0.1618841</c:v>
                </c:pt>
                <c:pt idx="857">
                  <c:v>0.1615018</c:v>
                </c:pt>
                <c:pt idx="858">
                  <c:v>0.1624563</c:v>
                </c:pt>
                <c:pt idx="859">
                  <c:v>0.17271</c:v>
                </c:pt>
                <c:pt idx="860">
                  <c:v>0.1712129</c:v>
                </c:pt>
                <c:pt idx="861">
                  <c:v>0.16730139999999999</c:v>
                </c:pt>
                <c:pt idx="862">
                  <c:v>0.15954499999999999</c:v>
                </c:pt>
                <c:pt idx="863">
                  <c:v>0.1526411</c:v>
                </c:pt>
                <c:pt idx="864">
                  <c:v>0.15080070000000001</c:v>
                </c:pt>
                <c:pt idx="865">
                  <c:v>0.14947260000000001</c:v>
                </c:pt>
                <c:pt idx="866">
                  <c:v>0.14935380000000001</c:v>
                </c:pt>
                <c:pt idx="867">
                  <c:v>0.1478613</c:v>
                </c:pt>
                <c:pt idx="868">
                  <c:v>0.1416306</c:v>
                </c:pt>
                <c:pt idx="869">
                  <c:v>0.1374977</c:v>
                </c:pt>
                <c:pt idx="870">
                  <c:v>0.13570380000000001</c:v>
                </c:pt>
                <c:pt idx="871">
                  <c:v>0.1364397</c:v>
                </c:pt>
                <c:pt idx="872">
                  <c:v>0.13225139999999999</c:v>
                </c:pt>
                <c:pt idx="873">
                  <c:v>0.14053650000000001</c:v>
                </c:pt>
                <c:pt idx="874">
                  <c:v>0.1513563</c:v>
                </c:pt>
                <c:pt idx="875">
                  <c:v>0.15104229999999999</c:v>
                </c:pt>
                <c:pt idx="876">
                  <c:v>0.1503477</c:v>
                </c:pt>
                <c:pt idx="877">
                  <c:v>0.140093</c:v>
                </c:pt>
                <c:pt idx="878">
                  <c:v>0.12680449999999999</c:v>
                </c:pt>
                <c:pt idx="879">
                  <c:v>0.1151205</c:v>
                </c:pt>
                <c:pt idx="880">
                  <c:v>0.1096062</c:v>
                </c:pt>
                <c:pt idx="881">
                  <c:v>0.10589369999999999</c:v>
                </c:pt>
                <c:pt idx="882">
                  <c:v>0.1046657</c:v>
                </c:pt>
                <c:pt idx="883">
                  <c:v>0.1047857</c:v>
                </c:pt>
                <c:pt idx="884">
                  <c:v>9.6234050000000002E-2</c:v>
                </c:pt>
                <c:pt idx="885">
                  <c:v>9.1491649999999994E-2</c:v>
                </c:pt>
                <c:pt idx="886">
                  <c:v>8.861658E-2</c:v>
                </c:pt>
                <c:pt idx="887">
                  <c:v>8.7293709999999997E-2</c:v>
                </c:pt>
                <c:pt idx="888">
                  <c:v>8.4196080000000006E-2</c:v>
                </c:pt>
                <c:pt idx="889">
                  <c:v>8.1230800000000006E-2</c:v>
                </c:pt>
                <c:pt idx="890">
                  <c:v>7.8801140000000006E-2</c:v>
                </c:pt>
                <c:pt idx="891">
                  <c:v>7.5676229999999997E-2</c:v>
                </c:pt>
                <c:pt idx="892">
                  <c:v>7.2223099999999998E-2</c:v>
                </c:pt>
                <c:pt idx="893">
                  <c:v>6.8755410000000003E-2</c:v>
                </c:pt>
                <c:pt idx="894">
                  <c:v>6.2953339999999997E-2</c:v>
                </c:pt>
                <c:pt idx="895">
                  <c:v>5.825031E-2</c:v>
                </c:pt>
                <c:pt idx="896">
                  <c:v>5.6170369999999997E-2</c:v>
                </c:pt>
                <c:pt idx="897">
                  <c:v>5.3707820000000003E-2</c:v>
                </c:pt>
                <c:pt idx="898">
                  <c:v>5.0001230000000001E-2</c:v>
                </c:pt>
                <c:pt idx="899">
                  <c:v>4.7473590000000003E-2</c:v>
                </c:pt>
                <c:pt idx="900">
                  <c:v>4.4857340000000002E-2</c:v>
                </c:pt>
                <c:pt idx="901">
                  <c:v>4.201883E-2</c:v>
                </c:pt>
                <c:pt idx="902">
                  <c:v>3.9322320000000001E-2</c:v>
                </c:pt>
                <c:pt idx="903">
                  <c:v>3.7516720000000003E-2</c:v>
                </c:pt>
                <c:pt idx="904">
                  <c:v>3.6170529999999999E-2</c:v>
                </c:pt>
                <c:pt idx="905">
                  <c:v>3.5649809999999997E-2</c:v>
                </c:pt>
                <c:pt idx="906">
                  <c:v>3.493926E-2</c:v>
                </c:pt>
                <c:pt idx="907">
                  <c:v>3.3317350000000003E-2</c:v>
                </c:pt>
                <c:pt idx="908">
                  <c:v>3.1045710000000001E-2</c:v>
                </c:pt>
                <c:pt idx="909">
                  <c:v>3.0244969999999999E-2</c:v>
                </c:pt>
                <c:pt idx="910">
                  <c:v>2.9928449999999999E-2</c:v>
                </c:pt>
                <c:pt idx="911">
                  <c:v>2.9069370000000001E-2</c:v>
                </c:pt>
                <c:pt idx="912">
                  <c:v>2.7488350000000002E-2</c:v>
                </c:pt>
                <c:pt idx="913">
                  <c:v>2.6026359999999998E-2</c:v>
                </c:pt>
                <c:pt idx="914">
                  <c:v>2.4836219999999999E-2</c:v>
                </c:pt>
                <c:pt idx="915">
                  <c:v>2.4450400000000001E-2</c:v>
                </c:pt>
                <c:pt idx="916">
                  <c:v>2.375126E-2</c:v>
                </c:pt>
                <c:pt idx="917">
                  <c:v>2.3799210000000001E-2</c:v>
                </c:pt>
                <c:pt idx="918">
                  <c:v>2.3116589999999999E-2</c:v>
                </c:pt>
                <c:pt idx="919">
                  <c:v>2.302945E-2</c:v>
                </c:pt>
                <c:pt idx="920">
                  <c:v>2.2687100000000002E-2</c:v>
                </c:pt>
                <c:pt idx="921">
                  <c:v>2.3751089999999999E-2</c:v>
                </c:pt>
                <c:pt idx="922">
                  <c:v>2.5422130000000001E-2</c:v>
                </c:pt>
                <c:pt idx="923">
                  <c:v>2.6519190000000002E-2</c:v>
                </c:pt>
                <c:pt idx="924">
                  <c:v>2.811284E-2</c:v>
                </c:pt>
                <c:pt idx="925">
                  <c:v>3.0578190000000002E-2</c:v>
                </c:pt>
                <c:pt idx="926">
                  <c:v>3.4343449999999998E-2</c:v>
                </c:pt>
                <c:pt idx="927">
                  <c:v>3.5680660000000003E-2</c:v>
                </c:pt>
                <c:pt idx="928">
                  <c:v>3.5071249999999998E-2</c:v>
                </c:pt>
                <c:pt idx="929">
                  <c:v>3.6444400000000002E-2</c:v>
                </c:pt>
                <c:pt idx="930">
                  <c:v>4.2240140000000002E-2</c:v>
                </c:pt>
                <c:pt idx="931">
                  <c:v>5.3942799999999999E-2</c:v>
                </c:pt>
                <c:pt idx="932">
                  <c:v>6.4266329999999997E-2</c:v>
                </c:pt>
                <c:pt idx="933">
                  <c:v>6.9027229999999995E-2</c:v>
                </c:pt>
                <c:pt idx="934">
                  <c:v>7.3580619999999999E-2</c:v>
                </c:pt>
                <c:pt idx="935">
                  <c:v>7.1746939999999995E-2</c:v>
                </c:pt>
                <c:pt idx="936">
                  <c:v>7.0298840000000001E-2</c:v>
                </c:pt>
                <c:pt idx="937">
                  <c:v>6.8515409999999999E-2</c:v>
                </c:pt>
                <c:pt idx="938">
                  <c:v>6.4341140000000005E-2</c:v>
                </c:pt>
                <c:pt idx="939">
                  <c:v>6.1422690000000002E-2</c:v>
                </c:pt>
                <c:pt idx="940">
                  <c:v>6.135703E-2</c:v>
                </c:pt>
                <c:pt idx="941">
                  <c:v>6.1591670000000001E-2</c:v>
                </c:pt>
                <c:pt idx="942">
                  <c:v>5.9662489999999999E-2</c:v>
                </c:pt>
                <c:pt idx="943">
                  <c:v>5.7874929999999998E-2</c:v>
                </c:pt>
                <c:pt idx="944">
                  <c:v>5.6689650000000001E-2</c:v>
                </c:pt>
                <c:pt idx="945">
                  <c:v>5.5068199999999998E-2</c:v>
                </c:pt>
                <c:pt idx="946">
                  <c:v>5.4473750000000001E-2</c:v>
                </c:pt>
                <c:pt idx="947">
                  <c:v>4.9557980000000001E-2</c:v>
                </c:pt>
                <c:pt idx="948">
                  <c:v>5.8997000000000001E-2</c:v>
                </c:pt>
                <c:pt idx="949">
                  <c:v>7.1793099999999999E-2</c:v>
                </c:pt>
                <c:pt idx="950">
                  <c:v>6.9078769999999998E-2</c:v>
                </c:pt>
                <c:pt idx="951">
                  <c:v>6.9830450000000002E-2</c:v>
                </c:pt>
                <c:pt idx="952">
                  <c:v>6.9252389999999997E-2</c:v>
                </c:pt>
                <c:pt idx="953">
                  <c:v>7.7679150000000002E-2</c:v>
                </c:pt>
                <c:pt idx="954">
                  <c:v>8.1575670000000003E-2</c:v>
                </c:pt>
                <c:pt idx="955">
                  <c:v>8.5078630000000002E-2</c:v>
                </c:pt>
                <c:pt idx="956">
                  <c:v>8.935941E-2</c:v>
                </c:pt>
                <c:pt idx="957">
                  <c:v>9.1851870000000002E-2</c:v>
                </c:pt>
                <c:pt idx="958">
                  <c:v>9.669229E-2</c:v>
                </c:pt>
                <c:pt idx="959">
                  <c:v>0.1045061</c:v>
                </c:pt>
                <c:pt idx="960">
                  <c:v>0.1069087</c:v>
                </c:pt>
                <c:pt idx="961">
                  <c:v>0.10392990000000001</c:v>
                </c:pt>
                <c:pt idx="962">
                  <c:v>0.1073176</c:v>
                </c:pt>
                <c:pt idx="963">
                  <c:v>0.1018902</c:v>
                </c:pt>
                <c:pt idx="964">
                  <c:v>9.9369479999999996E-2</c:v>
                </c:pt>
                <c:pt idx="965">
                  <c:v>0.1100648</c:v>
                </c:pt>
                <c:pt idx="966">
                  <c:v>0.11448170000000001</c:v>
                </c:pt>
                <c:pt idx="967">
                  <c:v>0.12784999999999999</c:v>
                </c:pt>
                <c:pt idx="968">
                  <c:v>0.14166239999999999</c:v>
                </c:pt>
                <c:pt idx="969">
                  <c:v>0.14043710000000001</c:v>
                </c:pt>
                <c:pt idx="970">
                  <c:v>0.1554798</c:v>
                </c:pt>
                <c:pt idx="971">
                  <c:v>0.16240250000000001</c:v>
                </c:pt>
                <c:pt idx="972">
                  <c:v>0.16817689999999999</c:v>
                </c:pt>
                <c:pt idx="973">
                  <c:v>0.18396399999999999</c:v>
                </c:pt>
                <c:pt idx="974">
                  <c:v>0.19004940000000001</c:v>
                </c:pt>
                <c:pt idx="975">
                  <c:v>0.20177239999999999</c:v>
                </c:pt>
                <c:pt idx="976">
                  <c:v>0.20419319999999999</c:v>
                </c:pt>
                <c:pt idx="977">
                  <c:v>0.2071481</c:v>
                </c:pt>
                <c:pt idx="978">
                  <c:v>0.20564660000000001</c:v>
                </c:pt>
                <c:pt idx="979">
                  <c:v>0.20542920000000001</c:v>
                </c:pt>
                <c:pt idx="980">
                  <c:v>0.20034070000000001</c:v>
                </c:pt>
                <c:pt idx="981">
                  <c:v>0.1863862</c:v>
                </c:pt>
                <c:pt idx="982">
                  <c:v>0.1831844</c:v>
                </c:pt>
                <c:pt idx="983">
                  <c:v>0.17476949999999999</c:v>
                </c:pt>
                <c:pt idx="984">
                  <c:v>0.17751620000000001</c:v>
                </c:pt>
                <c:pt idx="985">
                  <c:v>0.1715689</c:v>
                </c:pt>
                <c:pt idx="986">
                  <c:v>0.1678056</c:v>
                </c:pt>
                <c:pt idx="987">
                  <c:v>0.1567585</c:v>
                </c:pt>
                <c:pt idx="988">
                  <c:v>0.14974180000000001</c:v>
                </c:pt>
                <c:pt idx="989">
                  <c:v>0.14477870000000001</c:v>
                </c:pt>
                <c:pt idx="990">
                  <c:v>0.13545019999999999</c:v>
                </c:pt>
                <c:pt idx="991">
                  <c:v>0.1273001</c:v>
                </c:pt>
                <c:pt idx="992">
                  <c:v>0.119204</c:v>
                </c:pt>
                <c:pt idx="993">
                  <c:v>0.117812</c:v>
                </c:pt>
                <c:pt idx="994">
                  <c:v>0.11301990000000001</c:v>
                </c:pt>
                <c:pt idx="995">
                  <c:v>0.10787770000000001</c:v>
                </c:pt>
                <c:pt idx="996">
                  <c:v>0.1002956</c:v>
                </c:pt>
                <c:pt idx="997">
                  <c:v>9.4402020000000003E-2</c:v>
                </c:pt>
                <c:pt idx="998">
                  <c:v>9.1287170000000001E-2</c:v>
                </c:pt>
                <c:pt idx="999">
                  <c:v>8.6540000000000006E-2</c:v>
                </c:pt>
                <c:pt idx="1000">
                  <c:v>7.4010469999999995E-2</c:v>
                </c:pt>
                <c:pt idx="1001">
                  <c:v>6.3624990000000006E-2</c:v>
                </c:pt>
                <c:pt idx="1002">
                  <c:v>5.534596E-2</c:v>
                </c:pt>
                <c:pt idx="1003">
                  <c:v>4.8180809999999998E-2</c:v>
                </c:pt>
                <c:pt idx="1004">
                  <c:v>4.1917879999999998E-2</c:v>
                </c:pt>
                <c:pt idx="1005">
                  <c:v>3.6725899999999999E-2</c:v>
                </c:pt>
                <c:pt idx="1006">
                  <c:v>3.2367699999999999E-2</c:v>
                </c:pt>
                <c:pt idx="1007">
                  <c:v>2.9067050000000001E-2</c:v>
                </c:pt>
                <c:pt idx="1008">
                  <c:v>2.744862E-2</c:v>
                </c:pt>
                <c:pt idx="1009">
                  <c:v>2.655675E-2</c:v>
                </c:pt>
                <c:pt idx="1010">
                  <c:v>2.689505E-2</c:v>
                </c:pt>
                <c:pt idx="1011">
                  <c:v>2.7327580000000001E-2</c:v>
                </c:pt>
                <c:pt idx="1012">
                  <c:v>2.759356E-2</c:v>
                </c:pt>
                <c:pt idx="1013">
                  <c:v>2.9013270000000001E-2</c:v>
                </c:pt>
                <c:pt idx="1014">
                  <c:v>3.1099140000000001E-2</c:v>
                </c:pt>
                <c:pt idx="1015">
                  <c:v>3.5291280000000001E-2</c:v>
                </c:pt>
                <c:pt idx="1016">
                  <c:v>3.7012789999999997E-2</c:v>
                </c:pt>
                <c:pt idx="1017">
                  <c:v>3.8410039999999999E-2</c:v>
                </c:pt>
                <c:pt idx="1018">
                  <c:v>4.041836E-2</c:v>
                </c:pt>
                <c:pt idx="1019">
                  <c:v>4.4752050000000002E-2</c:v>
                </c:pt>
                <c:pt idx="1020">
                  <c:v>5.0711230000000003E-2</c:v>
                </c:pt>
                <c:pt idx="1021">
                  <c:v>5.2468590000000002E-2</c:v>
                </c:pt>
                <c:pt idx="1022">
                  <c:v>5.4714970000000002E-2</c:v>
                </c:pt>
                <c:pt idx="1023">
                  <c:v>5.7452379999999997E-2</c:v>
                </c:pt>
                <c:pt idx="1024">
                  <c:v>5.943934E-2</c:v>
                </c:pt>
                <c:pt idx="1025">
                  <c:v>5.6595600000000003E-2</c:v>
                </c:pt>
                <c:pt idx="1026">
                  <c:v>5.3839030000000003E-2</c:v>
                </c:pt>
                <c:pt idx="1027">
                  <c:v>4.8447690000000002E-2</c:v>
                </c:pt>
                <c:pt idx="1028">
                  <c:v>4.1662699999999997E-2</c:v>
                </c:pt>
                <c:pt idx="1029">
                  <c:v>4.0741699999999999E-2</c:v>
                </c:pt>
                <c:pt idx="1030">
                  <c:v>5.2915219999999999E-2</c:v>
                </c:pt>
                <c:pt idx="1031">
                  <c:v>6.7490939999999999E-2</c:v>
                </c:pt>
                <c:pt idx="1032">
                  <c:v>9.0921349999999998E-2</c:v>
                </c:pt>
                <c:pt idx="1033">
                  <c:v>0.10324800000000001</c:v>
                </c:pt>
                <c:pt idx="1034">
                  <c:v>0.1148607</c:v>
                </c:pt>
                <c:pt idx="1035">
                  <c:v>0.1152454</c:v>
                </c:pt>
                <c:pt idx="1036">
                  <c:v>0.1089619</c:v>
                </c:pt>
                <c:pt idx="1037">
                  <c:v>0.1059698</c:v>
                </c:pt>
                <c:pt idx="1038">
                  <c:v>0.1213019</c:v>
                </c:pt>
                <c:pt idx="1039">
                  <c:v>0.2294919</c:v>
                </c:pt>
                <c:pt idx="1040">
                  <c:v>0.33722150000000001</c:v>
                </c:pt>
                <c:pt idx="1041">
                  <c:v>0.44418229999999997</c:v>
                </c:pt>
                <c:pt idx="1042">
                  <c:v>0.46635569999999998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.26239770000000001</c:v>
                </c:pt>
                <c:pt idx="1065">
                  <c:v>0.27982940000000001</c:v>
                </c:pt>
                <c:pt idx="1066">
                  <c:v>0.29546480000000003</c:v>
                </c:pt>
                <c:pt idx="1067">
                  <c:v>0.30004419999999998</c:v>
                </c:pt>
                <c:pt idx="1068">
                  <c:v>0.29302080000000003</c:v>
                </c:pt>
                <c:pt idx="1069">
                  <c:v>0.29042099999999998</c:v>
                </c:pt>
                <c:pt idx="1070">
                  <c:v>0.28679850000000001</c:v>
                </c:pt>
                <c:pt idx="1071">
                  <c:v>0.2876631</c:v>
                </c:pt>
                <c:pt idx="1072">
                  <c:v>0.28838029999999998</c:v>
                </c:pt>
                <c:pt idx="1073">
                  <c:v>0.28243119999999999</c:v>
                </c:pt>
                <c:pt idx="1074">
                  <c:v>0.28287370000000001</c:v>
                </c:pt>
                <c:pt idx="1075">
                  <c:v>0.2750572</c:v>
                </c:pt>
                <c:pt idx="1076">
                  <c:v>0.26072600000000001</c:v>
                </c:pt>
                <c:pt idx="1077">
                  <c:v>0.25056610000000001</c:v>
                </c:pt>
                <c:pt idx="1078">
                  <c:v>0.24461369999999999</c:v>
                </c:pt>
                <c:pt idx="1079">
                  <c:v>0.24301249999999999</c:v>
                </c:pt>
                <c:pt idx="1080">
                  <c:v>0.24365139999999999</c:v>
                </c:pt>
                <c:pt idx="1081">
                  <c:v>0.2435793</c:v>
                </c:pt>
                <c:pt idx="1082">
                  <c:v>0.2437579</c:v>
                </c:pt>
                <c:pt idx="1083">
                  <c:v>0.24618290000000001</c:v>
                </c:pt>
                <c:pt idx="1084">
                  <c:v>0.26275969999999998</c:v>
                </c:pt>
                <c:pt idx="1085">
                  <c:v>0.27826600000000001</c:v>
                </c:pt>
                <c:pt idx="1086">
                  <c:v>0.29547440000000003</c:v>
                </c:pt>
                <c:pt idx="1087">
                  <c:v>0.32345309999999999</c:v>
                </c:pt>
                <c:pt idx="1088">
                  <c:v>0.35716310000000001</c:v>
                </c:pt>
                <c:pt idx="1089">
                  <c:v>0.39650869999999999</c:v>
                </c:pt>
                <c:pt idx="1090">
                  <c:v>0.43267939999999999</c:v>
                </c:pt>
                <c:pt idx="1091">
                  <c:v>0.45065939999999999</c:v>
                </c:pt>
                <c:pt idx="1092">
                  <c:v>0.47292889999999999</c:v>
                </c:pt>
                <c:pt idx="1093">
                  <c:v>0.48509780000000002</c:v>
                </c:pt>
                <c:pt idx="1094">
                  <c:v>0.50103439999999999</c:v>
                </c:pt>
                <c:pt idx="1095">
                  <c:v>0.53436119999999998</c:v>
                </c:pt>
                <c:pt idx="1096">
                  <c:v>0.5595639</c:v>
                </c:pt>
                <c:pt idx="1097">
                  <c:v>0.3115117</c:v>
                </c:pt>
                <c:pt idx="1098">
                  <c:v>0.25629229999999997</c:v>
                </c:pt>
                <c:pt idx="1099">
                  <c:v>0.43158570000000002</c:v>
                </c:pt>
                <c:pt idx="1100">
                  <c:v>0.42562499999999998</c:v>
                </c:pt>
                <c:pt idx="1101">
                  <c:v>0.53949610000000003</c:v>
                </c:pt>
                <c:pt idx="1102">
                  <c:v>0.63982810000000001</c:v>
                </c:pt>
                <c:pt idx="1103">
                  <c:v>0.52110210000000001</c:v>
                </c:pt>
                <c:pt idx="1104">
                  <c:v>0.49622539999999998</c:v>
                </c:pt>
                <c:pt idx="1105">
                  <c:v>0.4614936</c:v>
                </c:pt>
                <c:pt idx="1106">
                  <c:v>0.42342459999999998</c:v>
                </c:pt>
                <c:pt idx="1107">
                  <c:v>0.38740000000000002</c:v>
                </c:pt>
                <c:pt idx="1108">
                  <c:v>0.35740830000000001</c:v>
                </c:pt>
                <c:pt idx="1109">
                  <c:v>0.33576630000000002</c:v>
                </c:pt>
                <c:pt idx="1110">
                  <c:v>0.32092379999999998</c:v>
                </c:pt>
                <c:pt idx="1111">
                  <c:v>0.30650870000000002</c:v>
                </c:pt>
                <c:pt idx="1112">
                  <c:v>0.27661770000000002</c:v>
                </c:pt>
                <c:pt idx="1113">
                  <c:v>0.25492880000000001</c:v>
                </c:pt>
                <c:pt idx="1114">
                  <c:v>0.22691320000000001</c:v>
                </c:pt>
                <c:pt idx="1115">
                  <c:v>0.19898099999999999</c:v>
                </c:pt>
                <c:pt idx="1116">
                  <c:v>0.17742759999999999</c:v>
                </c:pt>
                <c:pt idx="1117">
                  <c:v>0.1552789</c:v>
                </c:pt>
                <c:pt idx="1118">
                  <c:v>0.133961</c:v>
                </c:pt>
                <c:pt idx="1119">
                  <c:v>0.11385960000000001</c:v>
                </c:pt>
                <c:pt idx="1120">
                  <c:v>9.9438310000000002E-2</c:v>
                </c:pt>
                <c:pt idx="1121">
                  <c:v>8.9856839999999993E-2</c:v>
                </c:pt>
                <c:pt idx="1122">
                  <c:v>8.3943610000000002E-2</c:v>
                </c:pt>
                <c:pt idx="1123">
                  <c:v>7.7140059999999996E-2</c:v>
                </c:pt>
                <c:pt idx="1124">
                  <c:v>7.3792109999999994E-2</c:v>
                </c:pt>
                <c:pt idx="1125">
                  <c:v>6.9815150000000006E-2</c:v>
                </c:pt>
                <c:pt idx="1126">
                  <c:v>6.4501699999999995E-2</c:v>
                </c:pt>
                <c:pt idx="1127">
                  <c:v>5.8854289999999997E-2</c:v>
                </c:pt>
                <c:pt idx="1128">
                  <c:v>5.2355800000000001E-2</c:v>
                </c:pt>
                <c:pt idx="1129">
                  <c:v>4.6714029999999997E-2</c:v>
                </c:pt>
                <c:pt idx="1130">
                  <c:v>4.1140320000000001E-2</c:v>
                </c:pt>
                <c:pt idx="1131">
                  <c:v>3.6167249999999998E-2</c:v>
                </c:pt>
                <c:pt idx="1132">
                  <c:v>3.1985239999999998E-2</c:v>
                </c:pt>
                <c:pt idx="1133">
                  <c:v>3.2837060000000001E-2</c:v>
                </c:pt>
                <c:pt idx="1134">
                  <c:v>3.2178169999999999E-2</c:v>
                </c:pt>
                <c:pt idx="1135">
                  <c:v>2.957152E-2</c:v>
                </c:pt>
                <c:pt idx="1136">
                  <c:v>2.9983240000000001E-2</c:v>
                </c:pt>
                <c:pt idx="1137">
                  <c:v>3.347547E-2</c:v>
                </c:pt>
                <c:pt idx="1138">
                  <c:v>3.7380379999999998E-2</c:v>
                </c:pt>
                <c:pt idx="1139">
                  <c:v>8.7021050000000003E-2</c:v>
                </c:pt>
                <c:pt idx="1140">
                  <c:v>0.1759222</c:v>
                </c:pt>
                <c:pt idx="1141">
                  <c:v>0.199318</c:v>
                </c:pt>
                <c:pt idx="1142">
                  <c:v>0.2109007</c:v>
                </c:pt>
                <c:pt idx="1143">
                  <c:v>0.21593499999999999</c:v>
                </c:pt>
                <c:pt idx="1144">
                  <c:v>0.2189113</c:v>
                </c:pt>
                <c:pt idx="1145">
                  <c:v>0.22228400000000001</c:v>
                </c:pt>
                <c:pt idx="1146">
                  <c:v>0.22011159999999999</c:v>
                </c:pt>
                <c:pt idx="1147">
                  <c:v>0.21495149999999999</c:v>
                </c:pt>
                <c:pt idx="1148">
                  <c:v>0.2072512</c:v>
                </c:pt>
                <c:pt idx="1149">
                  <c:v>0.20323749999999999</c:v>
                </c:pt>
                <c:pt idx="1150">
                  <c:v>0.19799510000000001</c:v>
                </c:pt>
                <c:pt idx="1151">
                  <c:v>0.1882462</c:v>
                </c:pt>
                <c:pt idx="1152">
                  <c:v>0.1670481</c:v>
                </c:pt>
                <c:pt idx="1153">
                  <c:v>0.14785999999999999</c:v>
                </c:pt>
                <c:pt idx="1154">
                  <c:v>0.12962280000000001</c:v>
                </c:pt>
                <c:pt idx="1155">
                  <c:v>0.11464779999999999</c:v>
                </c:pt>
                <c:pt idx="1156">
                  <c:v>0.1020283</c:v>
                </c:pt>
                <c:pt idx="1157">
                  <c:v>9.268796E-2</c:v>
                </c:pt>
                <c:pt idx="1158">
                  <c:v>8.6583850000000004E-2</c:v>
                </c:pt>
                <c:pt idx="1159">
                  <c:v>7.9165520000000003E-2</c:v>
                </c:pt>
                <c:pt idx="1160">
                  <c:v>7.3307739999999996E-2</c:v>
                </c:pt>
                <c:pt idx="1161">
                  <c:v>6.8460400000000005E-2</c:v>
                </c:pt>
                <c:pt idx="1162">
                  <c:v>6.7477910000000002E-2</c:v>
                </c:pt>
                <c:pt idx="1163">
                  <c:v>6.6922629999999997E-2</c:v>
                </c:pt>
                <c:pt idx="1164">
                  <c:v>6.4335500000000004E-2</c:v>
                </c:pt>
                <c:pt idx="1165">
                  <c:v>6.3578529999999994E-2</c:v>
                </c:pt>
                <c:pt idx="1166">
                  <c:v>7.8734709999999999E-2</c:v>
                </c:pt>
                <c:pt idx="1167">
                  <c:v>7.7486079999999999E-2</c:v>
                </c:pt>
                <c:pt idx="1168">
                  <c:v>7.8020510000000001E-2</c:v>
                </c:pt>
                <c:pt idx="1169">
                  <c:v>8.0971929999999998E-2</c:v>
                </c:pt>
                <c:pt idx="1170">
                  <c:v>8.3069470000000006E-2</c:v>
                </c:pt>
                <c:pt idx="1171">
                  <c:v>8.1021689999999993E-2</c:v>
                </c:pt>
                <c:pt idx="1172">
                  <c:v>7.8577090000000002E-2</c:v>
                </c:pt>
                <c:pt idx="1173">
                  <c:v>7.7436149999999995E-2</c:v>
                </c:pt>
                <c:pt idx="1174">
                  <c:v>8.7206080000000005E-2</c:v>
                </c:pt>
                <c:pt idx="1175">
                  <c:v>9.3071860000000006E-2</c:v>
                </c:pt>
                <c:pt idx="1176">
                  <c:v>9.5666970000000004E-2</c:v>
                </c:pt>
                <c:pt idx="1177">
                  <c:v>9.4403890000000004E-2</c:v>
                </c:pt>
                <c:pt idx="1178">
                  <c:v>8.6329260000000005E-2</c:v>
                </c:pt>
                <c:pt idx="1179">
                  <c:v>7.4782860000000007E-2</c:v>
                </c:pt>
                <c:pt idx="1180">
                  <c:v>6.5474069999999995E-2</c:v>
                </c:pt>
                <c:pt idx="1181">
                  <c:v>6.0286590000000001E-2</c:v>
                </c:pt>
                <c:pt idx="1182">
                  <c:v>5.8816649999999998E-2</c:v>
                </c:pt>
                <c:pt idx="1183">
                  <c:v>6.0202829999999999E-2</c:v>
                </c:pt>
                <c:pt idx="1184">
                  <c:v>5.8160900000000001E-2</c:v>
                </c:pt>
                <c:pt idx="1185">
                  <c:v>5.5974870000000003E-2</c:v>
                </c:pt>
                <c:pt idx="1186">
                  <c:v>5.7103050000000002E-2</c:v>
                </c:pt>
                <c:pt idx="1187">
                  <c:v>5.9343529999999999E-2</c:v>
                </c:pt>
                <c:pt idx="1188">
                  <c:v>6.1927839999999998E-2</c:v>
                </c:pt>
                <c:pt idx="1189">
                  <c:v>6.457098E-2</c:v>
                </c:pt>
                <c:pt idx="1190">
                  <c:v>7.9333429999999996E-2</c:v>
                </c:pt>
                <c:pt idx="1191">
                  <c:v>0.14739540000000001</c:v>
                </c:pt>
                <c:pt idx="1192">
                  <c:v>0.19653760000000001</c:v>
                </c:pt>
                <c:pt idx="1193">
                  <c:v>0.20637320000000001</c:v>
                </c:pt>
                <c:pt idx="1194">
                  <c:v>0.2074675</c:v>
                </c:pt>
                <c:pt idx="1195">
                  <c:v>0.21865490000000001</c:v>
                </c:pt>
                <c:pt idx="1196">
                  <c:v>0.22325229999999999</c:v>
                </c:pt>
                <c:pt idx="1197">
                  <c:v>0.24317920000000001</c:v>
                </c:pt>
                <c:pt idx="1198">
                  <c:v>0.25014560000000002</c:v>
                </c:pt>
                <c:pt idx="1199">
                  <c:v>0.2658567</c:v>
                </c:pt>
                <c:pt idx="1200">
                  <c:v>0.30321480000000001</c:v>
                </c:pt>
                <c:pt idx="1201">
                  <c:v>0.2516158</c:v>
                </c:pt>
                <c:pt idx="1202">
                  <c:v>0.20999979999999999</c:v>
                </c:pt>
                <c:pt idx="1203">
                  <c:v>0.23000029999999999</c:v>
                </c:pt>
                <c:pt idx="1204">
                  <c:v>0.25582310000000003</c:v>
                </c:pt>
                <c:pt idx="1205">
                  <c:v>0.27561590000000002</c:v>
                </c:pt>
                <c:pt idx="1206">
                  <c:v>0.27730129999999997</c:v>
                </c:pt>
                <c:pt idx="1207">
                  <c:v>0.3262486</c:v>
                </c:pt>
                <c:pt idx="1208">
                  <c:v>0.31661319999999998</c:v>
                </c:pt>
                <c:pt idx="1209">
                  <c:v>0.29511399999999999</c:v>
                </c:pt>
                <c:pt idx="1210">
                  <c:v>0.26899899999999999</c:v>
                </c:pt>
                <c:pt idx="1211">
                  <c:v>0.27834639999999999</c:v>
                </c:pt>
                <c:pt idx="1212">
                  <c:v>0.26794370000000001</c:v>
                </c:pt>
                <c:pt idx="1213">
                  <c:v>0.26923130000000001</c:v>
                </c:pt>
                <c:pt idx="1214">
                  <c:v>0.28226669999999998</c:v>
                </c:pt>
                <c:pt idx="1215">
                  <c:v>0.3166273</c:v>
                </c:pt>
                <c:pt idx="1216">
                  <c:v>0.33925359999999999</c:v>
                </c:pt>
                <c:pt idx="1217">
                  <c:v>0.38755149999999999</c:v>
                </c:pt>
                <c:pt idx="1218">
                  <c:v>0.38772879999999998</c:v>
                </c:pt>
                <c:pt idx="1219">
                  <c:v>0.46206520000000001</c:v>
                </c:pt>
                <c:pt idx="1220">
                  <c:v>0.39889940000000002</c:v>
                </c:pt>
                <c:pt idx="1221">
                  <c:v>0.43170760000000002</c:v>
                </c:pt>
                <c:pt idx="1222">
                  <c:v>0.43283840000000001</c:v>
                </c:pt>
                <c:pt idx="1223">
                  <c:v>0.38421880000000003</c:v>
                </c:pt>
                <c:pt idx="1224">
                  <c:v>0.44826329999999998</c:v>
                </c:pt>
                <c:pt idx="1225">
                  <c:v>0.47635870000000002</c:v>
                </c:pt>
                <c:pt idx="1226">
                  <c:v>0.48415340000000001</c:v>
                </c:pt>
                <c:pt idx="1227">
                  <c:v>0.4827842</c:v>
                </c:pt>
                <c:pt idx="1228">
                  <c:v>0.47138429999999998</c:v>
                </c:pt>
                <c:pt idx="1229">
                  <c:v>0.45744889999999999</c:v>
                </c:pt>
                <c:pt idx="1230">
                  <c:v>0.45108110000000001</c:v>
                </c:pt>
                <c:pt idx="1231">
                  <c:v>0.45607150000000002</c:v>
                </c:pt>
                <c:pt idx="1232">
                  <c:v>0.43302180000000001</c:v>
                </c:pt>
                <c:pt idx="1233">
                  <c:v>0.40341589999999999</c:v>
                </c:pt>
                <c:pt idx="1234">
                  <c:v>0.35980790000000001</c:v>
                </c:pt>
                <c:pt idx="1235">
                  <c:v>0.30950689999999997</c:v>
                </c:pt>
                <c:pt idx="1236">
                  <c:v>0.27089619999999998</c:v>
                </c:pt>
                <c:pt idx="1237">
                  <c:v>0.26513900000000001</c:v>
                </c:pt>
                <c:pt idx="1238">
                  <c:v>0.23423459999999999</c:v>
                </c:pt>
                <c:pt idx="1239">
                  <c:v>0.2155918</c:v>
                </c:pt>
                <c:pt idx="1240">
                  <c:v>0.19927890000000001</c:v>
                </c:pt>
                <c:pt idx="1241">
                  <c:v>0.1922807</c:v>
                </c:pt>
                <c:pt idx="1242">
                  <c:v>0.17621700000000001</c:v>
                </c:pt>
                <c:pt idx="1243">
                  <c:v>0.1784029</c:v>
                </c:pt>
                <c:pt idx="1244">
                  <c:v>0.1773333</c:v>
                </c:pt>
                <c:pt idx="1245">
                  <c:v>0.17942830000000001</c:v>
                </c:pt>
                <c:pt idx="1246">
                  <c:v>0.16842099999999999</c:v>
                </c:pt>
                <c:pt idx="1247">
                  <c:v>0.1514838</c:v>
                </c:pt>
                <c:pt idx="1248">
                  <c:v>0.17959330000000001</c:v>
                </c:pt>
                <c:pt idx="1249">
                  <c:v>0.25690429999999997</c:v>
                </c:pt>
                <c:pt idx="1250">
                  <c:v>0.2881571</c:v>
                </c:pt>
                <c:pt idx="1251">
                  <c:v>0.30140440000000002</c:v>
                </c:pt>
                <c:pt idx="1252">
                  <c:v>0.2864138</c:v>
                </c:pt>
                <c:pt idx="1253">
                  <c:v>0.28522439999999999</c:v>
                </c:pt>
                <c:pt idx="1254">
                  <c:v>0.2932419</c:v>
                </c:pt>
                <c:pt idx="1255">
                  <c:v>0.31908239999999999</c:v>
                </c:pt>
                <c:pt idx="1256">
                  <c:v>0.32224520000000001</c:v>
                </c:pt>
                <c:pt idx="1257">
                  <c:v>0.39191799999999999</c:v>
                </c:pt>
                <c:pt idx="1258">
                  <c:v>0.35438520000000001</c:v>
                </c:pt>
                <c:pt idx="1259">
                  <c:v>0.4221162</c:v>
                </c:pt>
                <c:pt idx="1260">
                  <c:v>0.51897839999999995</c:v>
                </c:pt>
                <c:pt idx="1261">
                  <c:v>0.54827610000000004</c:v>
                </c:pt>
                <c:pt idx="1262">
                  <c:v>0.54809960000000002</c:v>
                </c:pt>
                <c:pt idx="1263">
                  <c:v>0.54680130000000005</c:v>
                </c:pt>
                <c:pt idx="1264">
                  <c:v>0.54875209999999996</c:v>
                </c:pt>
                <c:pt idx="1265">
                  <c:v>0.54130739999999999</c:v>
                </c:pt>
                <c:pt idx="1266">
                  <c:v>0.52971049999999997</c:v>
                </c:pt>
                <c:pt idx="1267">
                  <c:v>0.56640860000000004</c:v>
                </c:pt>
                <c:pt idx="1268">
                  <c:v>0.559728</c:v>
                </c:pt>
                <c:pt idx="1269">
                  <c:v>0.52021010000000001</c:v>
                </c:pt>
                <c:pt idx="1270">
                  <c:v>0.5329296</c:v>
                </c:pt>
                <c:pt idx="1271">
                  <c:v>0.59489689999999995</c:v>
                </c:pt>
                <c:pt idx="1272">
                  <c:v>0.52513639999999995</c:v>
                </c:pt>
                <c:pt idx="1273">
                  <c:v>0.43770769999999998</c:v>
                </c:pt>
                <c:pt idx="1274">
                  <c:v>0.38013409999999997</c:v>
                </c:pt>
                <c:pt idx="1275">
                  <c:v>0.32650249999999997</c:v>
                </c:pt>
                <c:pt idx="1276">
                  <c:v>0.29185660000000002</c:v>
                </c:pt>
                <c:pt idx="1277">
                  <c:v>0.26612409999999997</c:v>
                </c:pt>
                <c:pt idx="1278">
                  <c:v>0.24110690000000001</c:v>
                </c:pt>
                <c:pt idx="1279">
                  <c:v>0.25496920000000001</c:v>
                </c:pt>
                <c:pt idx="1280">
                  <c:v>0.2485011</c:v>
                </c:pt>
                <c:pt idx="1281">
                  <c:v>0.24282899999999999</c:v>
                </c:pt>
                <c:pt idx="1282">
                  <c:v>0.23635039999999999</c:v>
                </c:pt>
                <c:pt idx="1283">
                  <c:v>0.22214449999999999</c:v>
                </c:pt>
                <c:pt idx="1284">
                  <c:v>0.21331310000000001</c:v>
                </c:pt>
                <c:pt idx="1285">
                  <c:v>0.2000951</c:v>
                </c:pt>
                <c:pt idx="1286">
                  <c:v>0.18974369999999999</c:v>
                </c:pt>
                <c:pt idx="1287">
                  <c:v>0.17732410000000001</c:v>
                </c:pt>
                <c:pt idx="1288">
                  <c:v>0.17118120000000001</c:v>
                </c:pt>
                <c:pt idx="1289">
                  <c:v>0.1620259</c:v>
                </c:pt>
                <c:pt idx="1290">
                  <c:v>0.1615887</c:v>
                </c:pt>
                <c:pt idx="1291">
                  <c:v>0.1571427</c:v>
                </c:pt>
                <c:pt idx="1292">
                  <c:v>0.15061620000000001</c:v>
                </c:pt>
                <c:pt idx="1293">
                  <c:v>0.13965559999999999</c:v>
                </c:pt>
                <c:pt idx="1294">
                  <c:v>0.1201691</c:v>
                </c:pt>
                <c:pt idx="1295">
                  <c:v>0.11487260000000001</c:v>
                </c:pt>
                <c:pt idx="1296">
                  <c:v>0.1071912</c:v>
                </c:pt>
                <c:pt idx="1297">
                  <c:v>0.10551729999999999</c:v>
                </c:pt>
                <c:pt idx="1298">
                  <c:v>0.1043466</c:v>
                </c:pt>
                <c:pt idx="1299">
                  <c:v>9.8956669999999997E-2</c:v>
                </c:pt>
                <c:pt idx="1300">
                  <c:v>9.6310370000000006E-2</c:v>
                </c:pt>
                <c:pt idx="1301">
                  <c:v>9.47355E-2</c:v>
                </c:pt>
                <c:pt idx="1302">
                  <c:v>9.1902670000000006E-2</c:v>
                </c:pt>
                <c:pt idx="1303">
                  <c:v>6.9434839999999998E-2</c:v>
                </c:pt>
                <c:pt idx="1304">
                  <c:v>5.9911739999999998E-2</c:v>
                </c:pt>
                <c:pt idx="1305">
                  <c:v>5.1612640000000001E-2</c:v>
                </c:pt>
                <c:pt idx="1306">
                  <c:v>4.5148290000000001E-2</c:v>
                </c:pt>
                <c:pt idx="1307">
                  <c:v>3.9589609999999997E-2</c:v>
                </c:pt>
                <c:pt idx="1308">
                  <c:v>3.4799209999999997E-2</c:v>
                </c:pt>
                <c:pt idx="1309">
                  <c:v>3.0626839999999999E-2</c:v>
                </c:pt>
                <c:pt idx="1310">
                  <c:v>2.776613E-2</c:v>
                </c:pt>
                <c:pt idx="1311">
                  <c:v>2.4369249999999999E-2</c:v>
                </c:pt>
                <c:pt idx="1312">
                  <c:v>2.2699190000000001E-2</c:v>
                </c:pt>
                <c:pt idx="1313">
                  <c:v>2.012073E-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4.0564709999999997E-2</c:v>
                </c:pt>
                <c:pt idx="1350">
                  <c:v>9.5099619999999996E-2</c:v>
                </c:pt>
                <c:pt idx="1351">
                  <c:v>0.12511240000000001</c:v>
                </c:pt>
                <c:pt idx="1352">
                  <c:v>0.19248489999999999</c:v>
                </c:pt>
                <c:pt idx="1353">
                  <c:v>0.2313635</c:v>
                </c:pt>
                <c:pt idx="1354">
                  <c:v>0.26591779999999998</c:v>
                </c:pt>
                <c:pt idx="1355">
                  <c:v>0.29348069999999998</c:v>
                </c:pt>
                <c:pt idx="1356">
                  <c:v>0.33568320000000001</c:v>
                </c:pt>
                <c:pt idx="1357">
                  <c:v>0.35538700000000001</c:v>
                </c:pt>
                <c:pt idx="1358">
                  <c:v>0.36385580000000001</c:v>
                </c:pt>
                <c:pt idx="1359">
                  <c:v>0.4160991</c:v>
                </c:pt>
                <c:pt idx="1360">
                  <c:v>0.4812169</c:v>
                </c:pt>
                <c:pt idx="1361">
                  <c:v>0.53785629999999995</c:v>
                </c:pt>
                <c:pt idx="1362">
                  <c:v>0.56293309999999996</c:v>
                </c:pt>
                <c:pt idx="1363">
                  <c:v>0.53630169999999999</c:v>
                </c:pt>
                <c:pt idx="1364">
                  <c:v>0.49041750000000001</c:v>
                </c:pt>
                <c:pt idx="1365">
                  <c:v>0.44588329999999998</c:v>
                </c:pt>
                <c:pt idx="1366">
                  <c:v>0.41998639999999998</c:v>
                </c:pt>
                <c:pt idx="1367">
                  <c:v>0.40232580000000001</c:v>
                </c:pt>
                <c:pt idx="1368">
                  <c:v>0.37790780000000002</c:v>
                </c:pt>
                <c:pt idx="1369">
                  <c:v>0.34787800000000002</c:v>
                </c:pt>
                <c:pt idx="1370">
                  <c:v>0.17850940000000001</c:v>
                </c:pt>
                <c:pt idx="1371">
                  <c:v>0.1503642</c:v>
                </c:pt>
                <c:pt idx="1372">
                  <c:v>0.12631329999999999</c:v>
                </c:pt>
                <c:pt idx="1373">
                  <c:v>0.10556450000000001</c:v>
                </c:pt>
                <c:pt idx="1374">
                  <c:v>8.7885420000000006E-2</c:v>
                </c:pt>
                <c:pt idx="1375">
                  <c:v>7.3251209999999997E-2</c:v>
                </c:pt>
                <c:pt idx="1376">
                  <c:v>6.084113E-2</c:v>
                </c:pt>
                <c:pt idx="1377">
                  <c:v>5.0708219999999998E-2</c:v>
                </c:pt>
                <c:pt idx="1378">
                  <c:v>4.2272249999999997E-2</c:v>
                </c:pt>
                <c:pt idx="1379">
                  <c:v>4.3161280000000003E-2</c:v>
                </c:pt>
                <c:pt idx="1380">
                  <c:v>3.9602640000000001E-2</c:v>
                </c:pt>
                <c:pt idx="1381">
                  <c:v>3.7101259999999997E-2</c:v>
                </c:pt>
                <c:pt idx="1382">
                  <c:v>3.6311410000000002E-2</c:v>
                </c:pt>
                <c:pt idx="1383">
                  <c:v>3.2935029999999997E-2</c:v>
                </c:pt>
                <c:pt idx="1384">
                  <c:v>3.088428E-2</c:v>
                </c:pt>
                <c:pt idx="1385">
                  <c:v>2.8946840000000001E-2</c:v>
                </c:pt>
                <c:pt idx="1386">
                  <c:v>2.6550730000000002E-2</c:v>
                </c:pt>
                <c:pt idx="1387">
                  <c:v>2.0326730000000001E-2</c:v>
                </c:pt>
                <c:pt idx="1388">
                  <c:v>1.8089580000000001E-2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5215129999999997E-2</c:v>
                </c:pt>
                <c:pt idx="1397">
                  <c:v>3.3189749999999997E-2</c:v>
                </c:pt>
                <c:pt idx="1398">
                  <c:v>3.0736200000000002E-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2.126341E-2</c:v>
                </c:pt>
                <c:pt idx="1405">
                  <c:v>3.6926889999999997E-2</c:v>
                </c:pt>
                <c:pt idx="1406">
                  <c:v>4.649665E-2</c:v>
                </c:pt>
                <c:pt idx="1407">
                  <c:v>6.870909E-2</c:v>
                </c:pt>
                <c:pt idx="1408">
                  <c:v>9.3054139999999994E-2</c:v>
                </c:pt>
                <c:pt idx="1409">
                  <c:v>0.11689049999999999</c:v>
                </c:pt>
                <c:pt idx="1410">
                  <c:v>0.13294739999999999</c:v>
                </c:pt>
                <c:pt idx="1411">
                  <c:v>0.14537539999999999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.262133</c:v>
                </c:pt>
                <c:pt idx="1466">
                  <c:v>0.25019629999999998</c:v>
                </c:pt>
                <c:pt idx="1467">
                  <c:v>0.2432771</c:v>
                </c:pt>
                <c:pt idx="1468">
                  <c:v>0.218526</c:v>
                </c:pt>
                <c:pt idx="1469">
                  <c:v>0.20813580000000001</c:v>
                </c:pt>
                <c:pt idx="1470">
                  <c:v>0.18905230000000001</c:v>
                </c:pt>
                <c:pt idx="1471">
                  <c:v>0.10460999999999999</c:v>
                </c:pt>
                <c:pt idx="1472">
                  <c:v>7.5198230000000005E-2</c:v>
                </c:pt>
                <c:pt idx="1473">
                  <c:v>5.5590800000000003E-2</c:v>
                </c:pt>
                <c:pt idx="1474">
                  <c:v>4.709704E-2</c:v>
                </c:pt>
                <c:pt idx="1475">
                  <c:v>4.039599E-2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3.2348500000000002E-2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.67247069999999998</c:v>
                </c:pt>
                <c:pt idx="1513">
                  <c:v>0.66017689999999996</c:v>
                </c:pt>
                <c:pt idx="1514">
                  <c:v>0.60421170000000002</c:v>
                </c:pt>
                <c:pt idx="1515">
                  <c:v>0.54214499999999999</c:v>
                </c:pt>
                <c:pt idx="1516">
                  <c:v>0.47875069999999997</c:v>
                </c:pt>
                <c:pt idx="1517">
                  <c:v>0.43253049999999998</c:v>
                </c:pt>
                <c:pt idx="1518">
                  <c:v>0.37780780000000003</c:v>
                </c:pt>
                <c:pt idx="1519">
                  <c:v>0.33216820000000002</c:v>
                </c:pt>
                <c:pt idx="1520">
                  <c:v>0.29137790000000002</c:v>
                </c:pt>
                <c:pt idx="1521">
                  <c:v>0.25280730000000001</c:v>
                </c:pt>
                <c:pt idx="1522">
                  <c:v>0.25518069999999998</c:v>
                </c:pt>
                <c:pt idx="1523">
                  <c:v>0.24376690000000001</c:v>
                </c:pt>
                <c:pt idx="1524">
                  <c:v>0.20846999999999999</c:v>
                </c:pt>
                <c:pt idx="1525">
                  <c:v>0.21179609999999999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3.0045809999999999E-2</c:v>
                </c:pt>
                <c:pt idx="1607">
                  <c:v>3.4061719999999997E-2</c:v>
                </c:pt>
                <c:pt idx="1608">
                  <c:v>3.6356350000000003E-2</c:v>
                </c:pt>
                <c:pt idx="1609">
                  <c:v>4.0675030000000001E-2</c:v>
                </c:pt>
                <c:pt idx="1610">
                  <c:v>4.4131579999999997E-2</c:v>
                </c:pt>
                <c:pt idx="1611">
                  <c:v>4.8249E-2</c:v>
                </c:pt>
                <c:pt idx="1612">
                  <c:v>5.2990049999999997E-2</c:v>
                </c:pt>
                <c:pt idx="1613">
                  <c:v>5.5988139999999999E-2</c:v>
                </c:pt>
                <c:pt idx="1614">
                  <c:v>5.8938369999999997E-2</c:v>
                </c:pt>
                <c:pt idx="1615">
                  <c:v>6.6268900000000006E-2</c:v>
                </c:pt>
                <c:pt idx="1616">
                  <c:v>7.3995459999999999E-2</c:v>
                </c:pt>
                <c:pt idx="1617">
                  <c:v>8.0971639999999998E-2</c:v>
                </c:pt>
                <c:pt idx="1618">
                  <c:v>9.0450160000000002E-2</c:v>
                </c:pt>
                <c:pt idx="1619">
                  <c:v>9.9942130000000004E-2</c:v>
                </c:pt>
                <c:pt idx="1620">
                  <c:v>0.10441690000000001</c:v>
                </c:pt>
                <c:pt idx="1621">
                  <c:v>0.1063041</c:v>
                </c:pt>
                <c:pt idx="1622">
                  <c:v>0.1056536</c:v>
                </c:pt>
                <c:pt idx="1623">
                  <c:v>0.1010471</c:v>
                </c:pt>
                <c:pt idx="1624">
                  <c:v>9.4787850000000007E-2</c:v>
                </c:pt>
                <c:pt idx="1625">
                  <c:v>9.0272610000000003E-2</c:v>
                </c:pt>
                <c:pt idx="1626">
                  <c:v>9.0389629999999999E-2</c:v>
                </c:pt>
                <c:pt idx="1627">
                  <c:v>8.5098160000000006E-2</c:v>
                </c:pt>
                <c:pt idx="1628">
                  <c:v>7.7314789999999994E-2</c:v>
                </c:pt>
                <c:pt idx="1629">
                  <c:v>6.9815849999999999E-2</c:v>
                </c:pt>
                <c:pt idx="1630">
                  <c:v>6.2754939999999995E-2</c:v>
                </c:pt>
                <c:pt idx="1631">
                  <c:v>5.6685590000000001E-2</c:v>
                </c:pt>
                <c:pt idx="1632">
                  <c:v>4.9949239999999999E-2</c:v>
                </c:pt>
                <c:pt idx="1633">
                  <c:v>4.3962149999999998E-2</c:v>
                </c:pt>
                <c:pt idx="1634">
                  <c:v>3.8330910000000003E-2</c:v>
                </c:pt>
                <c:pt idx="1635">
                  <c:v>3.327538E-2</c:v>
                </c:pt>
                <c:pt idx="1636">
                  <c:v>2.8613220000000002E-2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13772619999999999</c:v>
                </c:pt>
                <c:pt idx="1676">
                  <c:v>0.17687530000000001</c:v>
                </c:pt>
                <c:pt idx="1677">
                  <c:v>0.22493750000000001</c:v>
                </c:pt>
                <c:pt idx="1678">
                  <c:v>0.25284610000000002</c:v>
                </c:pt>
                <c:pt idx="1679">
                  <c:v>0.25037920000000002</c:v>
                </c:pt>
                <c:pt idx="1680">
                  <c:v>0.24880849999999999</c:v>
                </c:pt>
                <c:pt idx="1681">
                  <c:v>0.290126</c:v>
                </c:pt>
                <c:pt idx="1682">
                  <c:v>0.32206849999999998</c:v>
                </c:pt>
                <c:pt idx="1683">
                  <c:v>0.35006500000000002</c:v>
                </c:pt>
                <c:pt idx="1684">
                  <c:v>0.36081970000000002</c:v>
                </c:pt>
                <c:pt idx="1685">
                  <c:v>0.35460209999999998</c:v>
                </c:pt>
                <c:pt idx="1686">
                  <c:v>0.35312909999999997</c:v>
                </c:pt>
                <c:pt idx="1687">
                  <c:v>0.33240350000000002</c:v>
                </c:pt>
                <c:pt idx="1688">
                  <c:v>0.34569060000000001</c:v>
                </c:pt>
                <c:pt idx="1689">
                  <c:v>0.32212879999999999</c:v>
                </c:pt>
                <c:pt idx="1690">
                  <c:v>0.3451322</c:v>
                </c:pt>
                <c:pt idx="1691">
                  <c:v>0.32938040000000002</c:v>
                </c:pt>
                <c:pt idx="1692">
                  <c:v>0.1920017</c:v>
                </c:pt>
                <c:pt idx="1693">
                  <c:v>0.16692979999999999</c:v>
                </c:pt>
                <c:pt idx="1694">
                  <c:v>0.14812</c:v>
                </c:pt>
                <c:pt idx="1695">
                  <c:v>0.12900539999999999</c:v>
                </c:pt>
                <c:pt idx="1696">
                  <c:v>0.11018</c:v>
                </c:pt>
                <c:pt idx="1697">
                  <c:v>9.3190040000000002E-2</c:v>
                </c:pt>
                <c:pt idx="1698">
                  <c:v>7.8328060000000005E-2</c:v>
                </c:pt>
                <c:pt idx="1699">
                  <c:v>6.5813700000000003E-2</c:v>
                </c:pt>
                <c:pt idx="1700">
                  <c:v>5.5547600000000003E-2</c:v>
                </c:pt>
                <c:pt idx="1701">
                  <c:v>4.7381090000000001E-2</c:v>
                </c:pt>
                <c:pt idx="1702">
                  <c:v>3.9593870000000003E-2</c:v>
                </c:pt>
                <c:pt idx="1703">
                  <c:v>3.3092870000000003E-2</c:v>
                </c:pt>
                <c:pt idx="1704">
                  <c:v>2.8192930000000001E-2</c:v>
                </c:pt>
                <c:pt idx="1705">
                  <c:v>2.3796540000000001E-2</c:v>
                </c:pt>
                <c:pt idx="1706">
                  <c:v>2.0341629999999999E-2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4.0853300000000002E-2</c:v>
                </c:pt>
                <c:pt idx="1743">
                  <c:v>4.165174E-2</c:v>
                </c:pt>
                <c:pt idx="1744">
                  <c:v>4.1210579999999997E-2</c:v>
                </c:pt>
                <c:pt idx="1745">
                  <c:v>3.9539820000000003E-2</c:v>
                </c:pt>
                <c:pt idx="1746">
                  <c:v>0</c:v>
                </c:pt>
                <c:pt idx="1747">
                  <c:v>4.1526229999999997E-2</c:v>
                </c:pt>
                <c:pt idx="1748">
                  <c:v>5.1880929999999999E-2</c:v>
                </c:pt>
                <c:pt idx="1749">
                  <c:v>6.4265009999999997E-2</c:v>
                </c:pt>
                <c:pt idx="1750">
                  <c:v>7.4419170000000007E-2</c:v>
                </c:pt>
                <c:pt idx="1751">
                  <c:v>7.6700229999999994E-2</c:v>
                </c:pt>
                <c:pt idx="1752">
                  <c:v>6.8375320000000003E-2</c:v>
                </c:pt>
                <c:pt idx="1753">
                  <c:v>6.1203939999999998E-2</c:v>
                </c:pt>
                <c:pt idx="1754">
                  <c:v>5.0409530000000001E-2</c:v>
                </c:pt>
                <c:pt idx="1755">
                  <c:v>4.1714630000000003E-2</c:v>
                </c:pt>
                <c:pt idx="1756">
                  <c:v>3.4358409999999999E-2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2.9412310000000001E-2</c:v>
                </c:pt>
                <c:pt idx="1824">
                  <c:v>3.3787530000000003E-2</c:v>
                </c:pt>
                <c:pt idx="1825">
                  <c:v>3.3568750000000001E-2</c:v>
                </c:pt>
                <c:pt idx="1826">
                  <c:v>3.1120040000000002E-2</c:v>
                </c:pt>
                <c:pt idx="1827">
                  <c:v>2.7489610000000001E-2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2.8141019999999999E-2</c:v>
                </c:pt>
                <c:pt idx="1834">
                  <c:v>4.3504950000000001E-2</c:v>
                </c:pt>
                <c:pt idx="1835">
                  <c:v>5.2039019999999998E-2</c:v>
                </c:pt>
                <c:pt idx="1836">
                  <c:v>4.8308839999999999E-2</c:v>
                </c:pt>
                <c:pt idx="1837">
                  <c:v>4.544811E-2</c:v>
                </c:pt>
                <c:pt idx="1838">
                  <c:v>4.2821579999999998E-2</c:v>
                </c:pt>
                <c:pt idx="1839">
                  <c:v>3.9328450000000001E-2</c:v>
                </c:pt>
                <c:pt idx="1840">
                  <c:v>3.8498379999999999E-2</c:v>
                </c:pt>
                <c:pt idx="1841">
                  <c:v>3.7581690000000001E-2</c:v>
                </c:pt>
                <c:pt idx="1842">
                  <c:v>3.8975860000000001E-2</c:v>
                </c:pt>
                <c:pt idx="1843">
                  <c:v>3.990113E-2</c:v>
                </c:pt>
                <c:pt idx="1844">
                  <c:v>3.9344980000000002E-2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.36817569999999999</c:v>
                </c:pt>
                <c:pt idx="1864">
                  <c:v>0.3582495</c:v>
                </c:pt>
                <c:pt idx="1865">
                  <c:v>0.33613680000000001</c:v>
                </c:pt>
                <c:pt idx="1866">
                  <c:v>0.31418180000000001</c:v>
                </c:pt>
                <c:pt idx="1867">
                  <c:v>0.28570459999999998</c:v>
                </c:pt>
                <c:pt idx="1868">
                  <c:v>0.24918770000000001</c:v>
                </c:pt>
                <c:pt idx="1869">
                  <c:v>0.2165417</c:v>
                </c:pt>
                <c:pt idx="1870">
                  <c:v>0.1876485</c:v>
                </c:pt>
                <c:pt idx="1871">
                  <c:v>0.17533879999999999</c:v>
                </c:pt>
                <c:pt idx="1872">
                  <c:v>0.1702967</c:v>
                </c:pt>
                <c:pt idx="1873">
                  <c:v>0.1650326</c:v>
                </c:pt>
                <c:pt idx="1874">
                  <c:v>0.15868289999999999</c:v>
                </c:pt>
                <c:pt idx="1875">
                  <c:v>0.15381839999999999</c:v>
                </c:pt>
                <c:pt idx="1876">
                  <c:v>0.14587610000000001</c:v>
                </c:pt>
                <c:pt idx="1877">
                  <c:v>0.13938320000000001</c:v>
                </c:pt>
                <c:pt idx="1878">
                  <c:v>0.1325075</c:v>
                </c:pt>
                <c:pt idx="1879">
                  <c:v>0.1220449</c:v>
                </c:pt>
                <c:pt idx="1880">
                  <c:v>0.1153807</c:v>
                </c:pt>
                <c:pt idx="1881">
                  <c:v>0.1123574</c:v>
                </c:pt>
                <c:pt idx="1882">
                  <c:v>0.1120013</c:v>
                </c:pt>
                <c:pt idx="1883">
                  <c:v>0.1117484</c:v>
                </c:pt>
                <c:pt idx="1884">
                  <c:v>0.1187097</c:v>
                </c:pt>
                <c:pt idx="1885">
                  <c:v>0.1253975</c:v>
                </c:pt>
                <c:pt idx="1886">
                  <c:v>0.12760959999999999</c:v>
                </c:pt>
                <c:pt idx="1887">
                  <c:v>0.11189159999999999</c:v>
                </c:pt>
                <c:pt idx="1888">
                  <c:v>9.5906820000000004E-2</c:v>
                </c:pt>
                <c:pt idx="1889">
                  <c:v>8.2678050000000003E-2</c:v>
                </c:pt>
                <c:pt idx="1890">
                  <c:v>7.018518E-2</c:v>
                </c:pt>
                <c:pt idx="1891">
                  <c:v>5.97303E-2</c:v>
                </c:pt>
                <c:pt idx="1892">
                  <c:v>5.142211E-2</c:v>
                </c:pt>
                <c:pt idx="1893">
                  <c:v>4.4811459999999997E-2</c:v>
                </c:pt>
                <c:pt idx="1894">
                  <c:v>3.8599000000000001E-2</c:v>
                </c:pt>
                <c:pt idx="1895">
                  <c:v>3.2782400000000003E-2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3.1270869999999999E-2</c:v>
                </c:pt>
                <c:pt idx="1909">
                  <c:v>3.1506739999999998E-2</c:v>
                </c:pt>
                <c:pt idx="1910">
                  <c:v>0.15716550000000001</c:v>
                </c:pt>
                <c:pt idx="1911">
                  <c:v>0.1319263</c:v>
                </c:pt>
                <c:pt idx="1912">
                  <c:v>0.1086685</c:v>
                </c:pt>
                <c:pt idx="1913">
                  <c:v>8.9210150000000002E-2</c:v>
                </c:pt>
                <c:pt idx="1914">
                  <c:v>7.3205720000000002E-2</c:v>
                </c:pt>
                <c:pt idx="1915">
                  <c:v>6.014713E-2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3.312064E-2</c:v>
                </c:pt>
                <c:pt idx="1925">
                  <c:v>3.7095509999999998E-2</c:v>
                </c:pt>
                <c:pt idx="1926">
                  <c:v>4.4058899999999998E-2</c:v>
                </c:pt>
                <c:pt idx="1927">
                  <c:v>5.7263260000000003E-2</c:v>
                </c:pt>
                <c:pt idx="1928">
                  <c:v>7.0970889999999995E-2</c:v>
                </c:pt>
                <c:pt idx="1929">
                  <c:v>9.2025480000000007E-2</c:v>
                </c:pt>
                <c:pt idx="1930">
                  <c:v>0.1134824</c:v>
                </c:pt>
                <c:pt idx="1931">
                  <c:v>0.1118738</c:v>
                </c:pt>
                <c:pt idx="1932">
                  <c:v>0.1190457</c:v>
                </c:pt>
                <c:pt idx="1933">
                  <c:v>0.13678899999999999</c:v>
                </c:pt>
                <c:pt idx="1934">
                  <c:v>0.15158779999999999</c:v>
                </c:pt>
                <c:pt idx="1935">
                  <c:v>0.1369631</c:v>
                </c:pt>
                <c:pt idx="1936">
                  <c:v>0.122992</c:v>
                </c:pt>
                <c:pt idx="1937">
                  <c:v>0.1151826</c:v>
                </c:pt>
                <c:pt idx="1938">
                  <c:v>0.10553360000000001</c:v>
                </c:pt>
                <c:pt idx="1939">
                  <c:v>9.9536890000000003E-2</c:v>
                </c:pt>
                <c:pt idx="1940">
                  <c:v>9.4232670000000004E-2</c:v>
                </c:pt>
                <c:pt idx="1941">
                  <c:v>8.7723449999999994E-2</c:v>
                </c:pt>
                <c:pt idx="1942">
                  <c:v>8.4436150000000001E-2</c:v>
                </c:pt>
                <c:pt idx="1943">
                  <c:v>8.6817389999999994E-2</c:v>
                </c:pt>
                <c:pt idx="1944">
                  <c:v>9.5770170000000002E-2</c:v>
                </c:pt>
                <c:pt idx="1945">
                  <c:v>0.10313650000000001</c:v>
                </c:pt>
                <c:pt idx="1946">
                  <c:v>9.7675520000000002E-2</c:v>
                </c:pt>
                <c:pt idx="1947">
                  <c:v>9.1683849999999997E-2</c:v>
                </c:pt>
                <c:pt idx="1948">
                  <c:v>8.2471180000000005E-2</c:v>
                </c:pt>
                <c:pt idx="1949">
                  <c:v>7.3066539999999999E-2</c:v>
                </c:pt>
                <c:pt idx="1950">
                  <c:v>0.28553970000000001</c:v>
                </c:pt>
                <c:pt idx="1951">
                  <c:v>0.28128059999999999</c:v>
                </c:pt>
                <c:pt idx="1952">
                  <c:v>0.243536</c:v>
                </c:pt>
                <c:pt idx="1953">
                  <c:v>0.2027775</c:v>
                </c:pt>
                <c:pt idx="1954">
                  <c:v>0.16800709999999999</c:v>
                </c:pt>
                <c:pt idx="1955">
                  <c:v>0.14162330000000001</c:v>
                </c:pt>
                <c:pt idx="1956">
                  <c:v>0.1219039</c:v>
                </c:pt>
                <c:pt idx="1957">
                  <c:v>0.107888</c:v>
                </c:pt>
                <c:pt idx="1958">
                  <c:v>9.4337630000000006E-2</c:v>
                </c:pt>
                <c:pt idx="1959">
                  <c:v>8.1192959999999995E-2</c:v>
                </c:pt>
                <c:pt idx="1960">
                  <c:v>7.0751590000000003E-2</c:v>
                </c:pt>
                <c:pt idx="1961">
                  <c:v>6.1454399999999999E-2</c:v>
                </c:pt>
                <c:pt idx="1962">
                  <c:v>5.354159E-2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9.2837710000000004E-2</c:v>
                </c:pt>
                <c:pt idx="1974">
                  <c:v>9.8060040000000001E-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1.994578E-2</c:v>
                </c:pt>
                <c:pt idx="2030">
                  <c:v>2.5295149999999999E-2</c:v>
                </c:pt>
                <c:pt idx="2031">
                  <c:v>2.998224E-2</c:v>
                </c:pt>
                <c:pt idx="2032">
                  <c:v>3.2493069999999999E-2</c:v>
                </c:pt>
                <c:pt idx="2033">
                  <c:v>4.1682509999999999E-2</c:v>
                </c:pt>
                <c:pt idx="2034">
                  <c:v>4.8330089999999999E-2</c:v>
                </c:pt>
                <c:pt idx="2035">
                  <c:v>4.4262429999999998E-2</c:v>
                </c:pt>
                <c:pt idx="2036">
                  <c:v>4.0722080000000001E-2</c:v>
                </c:pt>
                <c:pt idx="2037">
                  <c:v>3.5900639999999998E-2</c:v>
                </c:pt>
                <c:pt idx="2038">
                  <c:v>3.1659729999999997E-2</c:v>
                </c:pt>
                <c:pt idx="2039">
                  <c:v>2.6634399999999999E-2</c:v>
                </c:pt>
                <c:pt idx="2040">
                  <c:v>2.2067679999999999E-2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3.0473750000000001E-2</c:v>
                </c:pt>
                <c:pt idx="2064">
                  <c:v>2.845804E-2</c:v>
                </c:pt>
                <c:pt idx="2065">
                  <c:v>2.5823749999999999E-2</c:v>
                </c:pt>
                <c:pt idx="2066">
                  <c:v>2.4392319999999999E-2</c:v>
                </c:pt>
                <c:pt idx="2067">
                  <c:v>2.2960890000000001E-2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5.2161920000000001E-2</c:v>
                </c:pt>
                <c:pt idx="2099">
                  <c:v>5.824617E-2</c:v>
                </c:pt>
                <c:pt idx="2100">
                  <c:v>6.4330419999999999E-2</c:v>
                </c:pt>
                <c:pt idx="2101">
                  <c:v>7.9315540000000004E-2</c:v>
                </c:pt>
                <c:pt idx="2102">
                  <c:v>8.2188120000000003E-2</c:v>
                </c:pt>
                <c:pt idx="2103">
                  <c:v>7.9231579999999996E-2</c:v>
                </c:pt>
                <c:pt idx="2104">
                  <c:v>7.7746880000000004E-2</c:v>
                </c:pt>
                <c:pt idx="2105">
                  <c:v>7.6262179999999999E-2</c:v>
                </c:pt>
                <c:pt idx="2106">
                  <c:v>6.7471840000000005E-2</c:v>
                </c:pt>
                <c:pt idx="2107">
                  <c:v>5.8837180000000003E-2</c:v>
                </c:pt>
                <c:pt idx="2108">
                  <c:v>5.0767819999999998E-2</c:v>
                </c:pt>
                <c:pt idx="2109">
                  <c:v>4.7357320000000001E-2</c:v>
                </c:pt>
                <c:pt idx="2110">
                  <c:v>5.6222510000000003E-2</c:v>
                </c:pt>
                <c:pt idx="2111">
                  <c:v>6.1664450000000003E-2</c:v>
                </c:pt>
                <c:pt idx="2112">
                  <c:v>6.7106399999999997E-2</c:v>
                </c:pt>
                <c:pt idx="2113">
                  <c:v>7.2548340000000003E-2</c:v>
                </c:pt>
                <c:pt idx="2114">
                  <c:v>7.3946189999999995E-2</c:v>
                </c:pt>
                <c:pt idx="2115">
                  <c:v>7.6584180000000002E-2</c:v>
                </c:pt>
                <c:pt idx="2116">
                  <c:v>7.5936820000000002E-2</c:v>
                </c:pt>
                <c:pt idx="2117">
                  <c:v>7.5289469999999997E-2</c:v>
                </c:pt>
                <c:pt idx="2118">
                  <c:v>6.5125669999999997E-2</c:v>
                </c:pt>
                <c:pt idx="2119">
                  <c:v>5.7801140000000001E-2</c:v>
                </c:pt>
                <c:pt idx="2120">
                  <c:v>5.0186370000000001E-2</c:v>
                </c:pt>
                <c:pt idx="2121">
                  <c:v>4.3871309999999997E-2</c:v>
                </c:pt>
                <c:pt idx="2122">
                  <c:v>4.0285790000000002E-2</c:v>
                </c:pt>
                <c:pt idx="2123">
                  <c:v>3.8294839999999997E-2</c:v>
                </c:pt>
                <c:pt idx="2124">
                  <c:v>3.63039E-2</c:v>
                </c:pt>
                <c:pt idx="2125">
                  <c:v>3.5985450000000002E-2</c:v>
                </c:pt>
                <c:pt idx="2126">
                  <c:v>3.8750470000000002E-2</c:v>
                </c:pt>
                <c:pt idx="2127">
                  <c:v>4.043074E-2</c:v>
                </c:pt>
                <c:pt idx="2128">
                  <c:v>3.9831739999999997E-2</c:v>
                </c:pt>
                <c:pt idx="2129">
                  <c:v>3.6633289999999999E-2</c:v>
                </c:pt>
                <c:pt idx="2130">
                  <c:v>3.343484E-2</c:v>
                </c:pt>
                <c:pt idx="2131">
                  <c:v>2.7635300000000002E-2</c:v>
                </c:pt>
                <c:pt idx="2132">
                  <c:v>2.6562990000000002E-2</c:v>
                </c:pt>
                <c:pt idx="2133">
                  <c:v>2.6258480000000001E-2</c:v>
                </c:pt>
                <c:pt idx="2134">
                  <c:v>2.595397E-2</c:v>
                </c:pt>
                <c:pt idx="2135">
                  <c:v>2.5649450000000001E-2</c:v>
                </c:pt>
                <c:pt idx="2136">
                  <c:v>2.659458E-2</c:v>
                </c:pt>
                <c:pt idx="2137">
                  <c:v>2.75397E-2</c:v>
                </c:pt>
                <c:pt idx="2138">
                  <c:v>2.7620180000000001E-2</c:v>
                </c:pt>
                <c:pt idx="2139">
                  <c:v>2.62965E-2</c:v>
                </c:pt>
                <c:pt idx="2140">
                  <c:v>2.3784710000000001E-2</c:v>
                </c:pt>
                <c:pt idx="2141">
                  <c:v>2.4155860000000001E-2</c:v>
                </c:pt>
                <c:pt idx="2142">
                  <c:v>2.3798219999999998E-2</c:v>
                </c:pt>
                <c:pt idx="2143">
                  <c:v>2.2338440000000001E-2</c:v>
                </c:pt>
                <c:pt idx="2144">
                  <c:v>2.0878649999999999E-2</c:v>
                </c:pt>
                <c:pt idx="2145">
                  <c:v>1.79016E-2</c:v>
                </c:pt>
                <c:pt idx="2146">
                  <c:v>2.1754309999999999E-2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.28132269999999998</c:v>
                </c:pt>
                <c:pt idx="2177">
                  <c:v>0.28751090000000001</c:v>
                </c:pt>
                <c:pt idx="2178">
                  <c:v>0.30473749999999999</c:v>
                </c:pt>
                <c:pt idx="2179">
                  <c:v>0.32196419999999998</c:v>
                </c:pt>
                <c:pt idx="2180">
                  <c:v>0.33919090000000002</c:v>
                </c:pt>
                <c:pt idx="2181">
                  <c:v>0.3564175</c:v>
                </c:pt>
                <c:pt idx="2182">
                  <c:v>0.3156079</c:v>
                </c:pt>
                <c:pt idx="2183">
                  <c:v>0.2939831</c:v>
                </c:pt>
                <c:pt idx="2184">
                  <c:v>0.2723584</c:v>
                </c:pt>
                <c:pt idx="2185">
                  <c:v>0.21986749999999999</c:v>
                </c:pt>
                <c:pt idx="2186">
                  <c:v>0.20048830000000001</c:v>
                </c:pt>
                <c:pt idx="2187">
                  <c:v>0.1811091</c:v>
                </c:pt>
                <c:pt idx="2188">
                  <c:v>0.14160110000000001</c:v>
                </c:pt>
                <c:pt idx="2189">
                  <c:v>0.12680710000000001</c:v>
                </c:pt>
                <c:pt idx="2190">
                  <c:v>0.1120133</c:v>
                </c:pt>
                <c:pt idx="2191">
                  <c:v>9.2629610000000001E-2</c:v>
                </c:pt>
                <c:pt idx="2192">
                  <c:v>3.999714E-2</c:v>
                </c:pt>
                <c:pt idx="2193">
                  <c:v>3.3752190000000001E-2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2.864071E-2</c:v>
                </c:pt>
                <c:pt idx="2268">
                  <c:v>3.035881E-2</c:v>
                </c:pt>
                <c:pt idx="2269">
                  <c:v>3.2076920000000002E-2</c:v>
                </c:pt>
                <c:pt idx="2270">
                  <c:v>3.2733270000000002E-2</c:v>
                </c:pt>
                <c:pt idx="2271">
                  <c:v>3.4885239999999998E-2</c:v>
                </c:pt>
                <c:pt idx="2272">
                  <c:v>3.2816030000000003E-2</c:v>
                </c:pt>
                <c:pt idx="2273">
                  <c:v>2.9662790000000001E-2</c:v>
                </c:pt>
                <c:pt idx="2274">
                  <c:v>2.601415E-2</c:v>
                </c:pt>
                <c:pt idx="2275">
                  <c:v>2.464156E-2</c:v>
                </c:pt>
                <c:pt idx="2276">
                  <c:v>2.3268980000000002E-2</c:v>
                </c:pt>
                <c:pt idx="2277">
                  <c:v>1.9934730000000001E-2</c:v>
                </c:pt>
                <c:pt idx="2278">
                  <c:v>1.6704420000000001E-2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3.4559369999999999E-2</c:v>
                </c:pt>
                <c:pt idx="2288">
                  <c:v>2.9132269999999998E-2</c:v>
                </c:pt>
                <c:pt idx="2289">
                  <c:v>3.0196580000000001E-2</c:v>
                </c:pt>
                <c:pt idx="2290">
                  <c:v>3.126089E-2</c:v>
                </c:pt>
                <c:pt idx="2291">
                  <c:v>3.2325199999999998E-2</c:v>
                </c:pt>
                <c:pt idx="2292">
                  <c:v>3.2059219999999999E-2</c:v>
                </c:pt>
                <c:pt idx="2293">
                  <c:v>3.1793250000000002E-2</c:v>
                </c:pt>
                <c:pt idx="2294">
                  <c:v>4.323639E-2</c:v>
                </c:pt>
                <c:pt idx="2295">
                  <c:v>5.4679520000000002E-2</c:v>
                </c:pt>
                <c:pt idx="2296">
                  <c:v>5.5135860000000002E-2</c:v>
                </c:pt>
                <c:pt idx="2297">
                  <c:v>5.5592200000000001E-2</c:v>
                </c:pt>
                <c:pt idx="2298">
                  <c:v>5.232937E-2</c:v>
                </c:pt>
                <c:pt idx="2299">
                  <c:v>4.9585879999999999E-2</c:v>
                </c:pt>
                <c:pt idx="2300">
                  <c:v>4.8991109999999997E-2</c:v>
                </c:pt>
                <c:pt idx="2301">
                  <c:v>4.7279469999999997E-2</c:v>
                </c:pt>
                <c:pt idx="2302">
                  <c:v>4.5990820000000002E-2</c:v>
                </c:pt>
                <c:pt idx="2303">
                  <c:v>4.4702169999999999E-2</c:v>
                </c:pt>
                <c:pt idx="2304">
                  <c:v>3.6745680000000003E-2</c:v>
                </c:pt>
                <c:pt idx="2305">
                  <c:v>3.3033220000000002E-2</c:v>
                </c:pt>
                <c:pt idx="2306">
                  <c:v>2.9320760000000001E-2</c:v>
                </c:pt>
                <c:pt idx="2307">
                  <c:v>2.5608300000000001E-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.760567E-2</c:v>
                </c:pt>
                <c:pt idx="2312">
                  <c:v>1.9037390000000001E-2</c:v>
                </c:pt>
                <c:pt idx="2313">
                  <c:v>2.0469109999999999E-2</c:v>
                </c:pt>
                <c:pt idx="2314">
                  <c:v>0</c:v>
                </c:pt>
                <c:pt idx="2315">
                  <c:v>0</c:v>
                </c:pt>
                <c:pt idx="2316">
                  <c:v>3.9630190000000003E-2</c:v>
                </c:pt>
                <c:pt idx="2317">
                  <c:v>3.9537009999999997E-2</c:v>
                </c:pt>
                <c:pt idx="2318">
                  <c:v>3.9443840000000001E-2</c:v>
                </c:pt>
                <c:pt idx="2319">
                  <c:v>3.9350660000000003E-2</c:v>
                </c:pt>
                <c:pt idx="2320">
                  <c:v>4.0418519999999999E-2</c:v>
                </c:pt>
                <c:pt idx="2321">
                  <c:v>5.0809449999999999E-2</c:v>
                </c:pt>
                <c:pt idx="2322">
                  <c:v>6.6345509999999996E-2</c:v>
                </c:pt>
                <c:pt idx="2323">
                  <c:v>7.4798279999999995E-2</c:v>
                </c:pt>
                <c:pt idx="2324">
                  <c:v>8.3251039999999998E-2</c:v>
                </c:pt>
                <c:pt idx="2325">
                  <c:v>7.2652759999999997E-2</c:v>
                </c:pt>
                <c:pt idx="2326">
                  <c:v>6.0068820000000002E-2</c:v>
                </c:pt>
                <c:pt idx="2327">
                  <c:v>5.4217139999999997E-2</c:v>
                </c:pt>
                <c:pt idx="2328">
                  <c:v>5.0818439999999999E-2</c:v>
                </c:pt>
                <c:pt idx="2329">
                  <c:v>5.2177809999999998E-2</c:v>
                </c:pt>
                <c:pt idx="2330">
                  <c:v>5.3537170000000002E-2</c:v>
                </c:pt>
                <c:pt idx="2331">
                  <c:v>9.7117729999999999E-2</c:v>
                </c:pt>
                <c:pt idx="2332">
                  <c:v>0.1094716</c:v>
                </c:pt>
                <c:pt idx="2333">
                  <c:v>0.1218255</c:v>
                </c:pt>
                <c:pt idx="2334">
                  <c:v>0.1341793</c:v>
                </c:pt>
                <c:pt idx="2335">
                  <c:v>0.12692590000000001</c:v>
                </c:pt>
                <c:pt idx="2336">
                  <c:v>0.1196725</c:v>
                </c:pt>
                <c:pt idx="2337">
                  <c:v>0.10247630000000001</c:v>
                </c:pt>
                <c:pt idx="2338">
                  <c:v>9.1615769999999999E-2</c:v>
                </c:pt>
                <c:pt idx="2339">
                  <c:v>8.7703180000000006E-2</c:v>
                </c:pt>
                <c:pt idx="2340">
                  <c:v>0.121614</c:v>
                </c:pt>
                <c:pt idx="2341">
                  <c:v>0.1424976</c:v>
                </c:pt>
                <c:pt idx="2342">
                  <c:v>6.476846E-2</c:v>
                </c:pt>
                <c:pt idx="2343">
                  <c:v>8.0784339999999996E-2</c:v>
                </c:pt>
                <c:pt idx="2344">
                  <c:v>9.6800209999999998E-2</c:v>
                </c:pt>
                <c:pt idx="2345">
                  <c:v>0.1128161</c:v>
                </c:pt>
                <c:pt idx="2346">
                  <c:v>0.1024017</c:v>
                </c:pt>
                <c:pt idx="2347">
                  <c:v>9.1987330000000006E-2</c:v>
                </c:pt>
                <c:pt idx="2348">
                  <c:v>8.1572969999999995E-2</c:v>
                </c:pt>
                <c:pt idx="2349">
                  <c:v>7.1158609999999997E-2</c:v>
                </c:pt>
                <c:pt idx="2350">
                  <c:v>5.7485210000000002E-2</c:v>
                </c:pt>
                <c:pt idx="2351">
                  <c:v>4.3811839999999998E-2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1.8473130000000001E-2</c:v>
                </c:pt>
                <c:pt idx="2370">
                  <c:v>2.3516309999999999E-2</c:v>
                </c:pt>
                <c:pt idx="2371">
                  <c:v>1.9722489999999999E-2</c:v>
                </c:pt>
                <c:pt idx="2372">
                  <c:v>0</c:v>
                </c:pt>
                <c:pt idx="2373">
                  <c:v>0</c:v>
                </c:pt>
                <c:pt idx="2374">
                  <c:v>2.7217789999999999E-2</c:v>
                </c:pt>
                <c:pt idx="2375">
                  <c:v>3.2932650000000001E-2</c:v>
                </c:pt>
                <c:pt idx="2376">
                  <c:v>3.8647500000000001E-2</c:v>
                </c:pt>
                <c:pt idx="2377">
                  <c:v>3.7941320000000001E-2</c:v>
                </c:pt>
                <c:pt idx="2378">
                  <c:v>3.7235150000000002E-2</c:v>
                </c:pt>
                <c:pt idx="2379">
                  <c:v>3.6042079999999997E-2</c:v>
                </c:pt>
                <c:pt idx="2380">
                  <c:v>3.4404690000000002E-2</c:v>
                </c:pt>
                <c:pt idx="2381">
                  <c:v>3.0849089999999999E-2</c:v>
                </c:pt>
                <c:pt idx="2382">
                  <c:v>2.7263300000000001E-2</c:v>
                </c:pt>
                <c:pt idx="2383">
                  <c:v>2.3677520000000001E-2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2.4267839999999999E-2</c:v>
                </c:pt>
                <c:pt idx="2400">
                  <c:v>2.4407539999999998E-2</c:v>
                </c:pt>
                <c:pt idx="2401">
                  <c:v>2.4547240000000001E-2</c:v>
                </c:pt>
                <c:pt idx="2402">
                  <c:v>2.9068980000000001E-2</c:v>
                </c:pt>
                <c:pt idx="2403">
                  <c:v>3.2694330000000001E-2</c:v>
                </c:pt>
                <c:pt idx="2404">
                  <c:v>3.2521840000000003E-2</c:v>
                </c:pt>
                <c:pt idx="2405">
                  <c:v>3.2627009999999998E-2</c:v>
                </c:pt>
                <c:pt idx="2406">
                  <c:v>3.3630350000000003E-2</c:v>
                </c:pt>
                <c:pt idx="2407">
                  <c:v>3.0209030000000001E-2</c:v>
                </c:pt>
                <c:pt idx="2408">
                  <c:v>3.2900319999999997E-2</c:v>
                </c:pt>
                <c:pt idx="2409">
                  <c:v>3.7471829999999998E-2</c:v>
                </c:pt>
                <c:pt idx="2410">
                  <c:v>4.2043339999999998E-2</c:v>
                </c:pt>
                <c:pt idx="2411">
                  <c:v>8.8395940000000006E-2</c:v>
                </c:pt>
                <c:pt idx="2412">
                  <c:v>0.1016582</c:v>
                </c:pt>
                <c:pt idx="2413">
                  <c:v>0.1212897</c:v>
                </c:pt>
                <c:pt idx="2414">
                  <c:v>0.14123379999999999</c:v>
                </c:pt>
                <c:pt idx="2415">
                  <c:v>0.16117790000000001</c:v>
                </c:pt>
                <c:pt idx="2416">
                  <c:v>0.2100988</c:v>
                </c:pt>
                <c:pt idx="2417">
                  <c:v>0.22153020000000001</c:v>
                </c:pt>
                <c:pt idx="2418">
                  <c:v>0.21046860000000001</c:v>
                </c:pt>
                <c:pt idx="2419">
                  <c:v>0.1994071</c:v>
                </c:pt>
                <c:pt idx="2420">
                  <c:v>0.17264379999999999</c:v>
                </c:pt>
                <c:pt idx="2421">
                  <c:v>0.16080050000000001</c:v>
                </c:pt>
                <c:pt idx="2422">
                  <c:v>0.14895729999999999</c:v>
                </c:pt>
                <c:pt idx="2423">
                  <c:v>0.11899220000000001</c:v>
                </c:pt>
                <c:pt idx="2424">
                  <c:v>9.7895389999999999E-2</c:v>
                </c:pt>
                <c:pt idx="2425">
                  <c:v>9.6313300000000004E-2</c:v>
                </c:pt>
                <c:pt idx="2426">
                  <c:v>9.4731209999999996E-2</c:v>
                </c:pt>
                <c:pt idx="2427">
                  <c:v>9.0481770000000003E-2</c:v>
                </c:pt>
                <c:pt idx="2428">
                  <c:v>8.205047E-2</c:v>
                </c:pt>
                <c:pt idx="2429">
                  <c:v>7.2370519999999994E-2</c:v>
                </c:pt>
                <c:pt idx="2430">
                  <c:v>6.0423650000000002E-2</c:v>
                </c:pt>
                <c:pt idx="2431">
                  <c:v>4.9137170000000001E-2</c:v>
                </c:pt>
                <c:pt idx="2432">
                  <c:v>4.1313030000000001E-2</c:v>
                </c:pt>
                <c:pt idx="2433">
                  <c:v>3.808624E-2</c:v>
                </c:pt>
                <c:pt idx="2434">
                  <c:v>3.485945E-2</c:v>
                </c:pt>
                <c:pt idx="2435">
                  <c:v>2.9298339999999999E-2</c:v>
                </c:pt>
                <c:pt idx="2436">
                  <c:v>2.8678559999999999E-2</c:v>
                </c:pt>
                <c:pt idx="2437">
                  <c:v>3.432325E-2</c:v>
                </c:pt>
                <c:pt idx="2438">
                  <c:v>3.7832900000000003E-2</c:v>
                </c:pt>
                <c:pt idx="2439">
                  <c:v>4.134256E-2</c:v>
                </c:pt>
                <c:pt idx="2440">
                  <c:v>4.634485E-2</c:v>
                </c:pt>
                <c:pt idx="2441">
                  <c:v>5.2800649999999998E-2</c:v>
                </c:pt>
                <c:pt idx="2442">
                  <c:v>5.6939179999999999E-2</c:v>
                </c:pt>
                <c:pt idx="2443">
                  <c:v>6.2867140000000002E-2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2.4816810000000002E-2</c:v>
                </c:pt>
                <c:pt idx="2575">
                  <c:v>2.748598E-2</c:v>
                </c:pt>
                <c:pt idx="2576">
                  <c:v>2.7954300000000001E-2</c:v>
                </c:pt>
                <c:pt idx="2577">
                  <c:v>2.8422630000000001E-2</c:v>
                </c:pt>
                <c:pt idx="2578">
                  <c:v>2.889096E-2</c:v>
                </c:pt>
                <c:pt idx="2579">
                  <c:v>2.9359280000000001E-2</c:v>
                </c:pt>
                <c:pt idx="2580">
                  <c:v>2.9827610000000001E-2</c:v>
                </c:pt>
                <c:pt idx="2581">
                  <c:v>2.8113249999999999E-2</c:v>
                </c:pt>
                <c:pt idx="2582">
                  <c:v>2.6398890000000001E-2</c:v>
                </c:pt>
                <c:pt idx="2583">
                  <c:v>2.4684520000000001E-2</c:v>
                </c:pt>
                <c:pt idx="2584">
                  <c:v>0</c:v>
                </c:pt>
                <c:pt idx="2585">
                  <c:v>3.2889429999999997E-2</c:v>
                </c:pt>
                <c:pt idx="2586">
                  <c:v>4.2808720000000001E-2</c:v>
                </c:pt>
                <c:pt idx="2587">
                  <c:v>5.2727999999999997E-2</c:v>
                </c:pt>
                <c:pt idx="2588">
                  <c:v>6.2647270000000005E-2</c:v>
                </c:pt>
                <c:pt idx="2589">
                  <c:v>5.8159080000000002E-2</c:v>
                </c:pt>
                <c:pt idx="2590">
                  <c:v>5.3670889999999999E-2</c:v>
                </c:pt>
                <c:pt idx="2591">
                  <c:v>5.22952E-2</c:v>
                </c:pt>
                <c:pt idx="2592">
                  <c:v>5.0919499999999999E-2</c:v>
                </c:pt>
                <c:pt idx="2593">
                  <c:v>4.9543799999999999E-2</c:v>
                </c:pt>
                <c:pt idx="2594">
                  <c:v>4.816811E-2</c:v>
                </c:pt>
                <c:pt idx="2595">
                  <c:v>4.7083489999999999E-2</c:v>
                </c:pt>
                <c:pt idx="2596">
                  <c:v>4.5998879999999999E-2</c:v>
                </c:pt>
                <c:pt idx="2597">
                  <c:v>4.4914259999999998E-2</c:v>
                </c:pt>
                <c:pt idx="2598">
                  <c:v>4.3829649999999998E-2</c:v>
                </c:pt>
                <c:pt idx="2599">
                  <c:v>4.1507860000000001E-2</c:v>
                </c:pt>
                <c:pt idx="2600">
                  <c:v>3.9186079999999998E-2</c:v>
                </c:pt>
                <c:pt idx="2601">
                  <c:v>3.6864290000000001E-2</c:v>
                </c:pt>
                <c:pt idx="2602">
                  <c:v>3.4542499999999997E-2</c:v>
                </c:pt>
                <c:pt idx="2603">
                  <c:v>3.6760519999999998E-2</c:v>
                </c:pt>
                <c:pt idx="2604">
                  <c:v>3.8978550000000001E-2</c:v>
                </c:pt>
                <c:pt idx="2605">
                  <c:v>4.1196579999999997E-2</c:v>
                </c:pt>
                <c:pt idx="2606">
                  <c:v>4.3414599999999998E-2</c:v>
                </c:pt>
                <c:pt idx="2607">
                  <c:v>4.5632619999999999E-2</c:v>
                </c:pt>
                <c:pt idx="2608">
                  <c:v>3.0285989999999999E-2</c:v>
                </c:pt>
                <c:pt idx="2609">
                  <c:v>2.923369E-2</c:v>
                </c:pt>
                <c:pt idx="2610">
                  <c:v>2.8181390000000001E-2</c:v>
                </c:pt>
                <c:pt idx="2611">
                  <c:v>2.7129090000000002E-2</c:v>
                </c:pt>
                <c:pt idx="2612">
                  <c:v>2.786976E-2</c:v>
                </c:pt>
                <c:pt idx="2613">
                  <c:v>2.8610440000000001E-2</c:v>
                </c:pt>
                <c:pt idx="2614">
                  <c:v>2.9351120000000001E-2</c:v>
                </c:pt>
                <c:pt idx="2615">
                  <c:v>3.009179E-2</c:v>
                </c:pt>
                <c:pt idx="2616">
                  <c:v>3.1093349999999999E-2</c:v>
                </c:pt>
                <c:pt idx="2617">
                  <c:v>3.2094900000000003E-2</c:v>
                </c:pt>
                <c:pt idx="2618">
                  <c:v>3.3096449999999999E-2</c:v>
                </c:pt>
                <c:pt idx="2619">
                  <c:v>3.4098000000000003E-2</c:v>
                </c:pt>
                <c:pt idx="2620">
                  <c:v>3.509955E-2</c:v>
                </c:pt>
                <c:pt idx="2621">
                  <c:v>3.6101099999999997E-2</c:v>
                </c:pt>
                <c:pt idx="2622">
                  <c:v>3.6784509999999999E-2</c:v>
                </c:pt>
                <c:pt idx="2623">
                  <c:v>3.7467930000000003E-2</c:v>
                </c:pt>
                <c:pt idx="2624">
                  <c:v>3.8151329999999997E-2</c:v>
                </c:pt>
                <c:pt idx="2625">
                  <c:v>3.8834750000000001E-2</c:v>
                </c:pt>
                <c:pt idx="2626">
                  <c:v>3.9518159999999997E-2</c:v>
                </c:pt>
                <c:pt idx="2627">
                  <c:v>4.0201569999999999E-2</c:v>
                </c:pt>
                <c:pt idx="2628">
                  <c:v>4.0884980000000001E-2</c:v>
                </c:pt>
                <c:pt idx="2629">
                  <c:v>4.1568389999999997E-2</c:v>
                </c:pt>
                <c:pt idx="2630">
                  <c:v>4.2251799999999999E-2</c:v>
                </c:pt>
                <c:pt idx="2631">
                  <c:v>5.054061E-2</c:v>
                </c:pt>
                <c:pt idx="2632">
                  <c:v>5.8829430000000002E-2</c:v>
                </c:pt>
                <c:pt idx="2633">
                  <c:v>6.7118230000000001E-2</c:v>
                </c:pt>
                <c:pt idx="2634">
                  <c:v>7.5407039999999995E-2</c:v>
                </c:pt>
                <c:pt idx="2635">
                  <c:v>8.3695859999999997E-2</c:v>
                </c:pt>
                <c:pt idx="2636">
                  <c:v>9.1984670000000004E-2</c:v>
                </c:pt>
                <c:pt idx="2637">
                  <c:v>0.1002735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2.8768439999999999E-2</c:v>
                </c:pt>
                <c:pt idx="2643">
                  <c:v>5.0241689999999999E-2</c:v>
                </c:pt>
                <c:pt idx="2644">
                  <c:v>7.1714979999999998E-2</c:v>
                </c:pt>
                <c:pt idx="2645">
                  <c:v>9.3188270000000004E-2</c:v>
                </c:pt>
                <c:pt idx="2646">
                  <c:v>0.1146615</c:v>
                </c:pt>
                <c:pt idx="2647">
                  <c:v>0.1381609</c:v>
                </c:pt>
                <c:pt idx="2648">
                  <c:v>0.16166030000000001</c:v>
                </c:pt>
                <c:pt idx="2649">
                  <c:v>0.18515960000000001</c:v>
                </c:pt>
                <c:pt idx="2650">
                  <c:v>0.17241200000000001</c:v>
                </c:pt>
                <c:pt idx="2651">
                  <c:v>0.15966430000000001</c:v>
                </c:pt>
                <c:pt idx="2652">
                  <c:v>0.14691670000000001</c:v>
                </c:pt>
                <c:pt idx="2653">
                  <c:v>0.13416910000000001</c:v>
                </c:pt>
                <c:pt idx="2654">
                  <c:v>0.1525484</c:v>
                </c:pt>
                <c:pt idx="2655">
                  <c:v>0.17092760000000001</c:v>
                </c:pt>
                <c:pt idx="2656">
                  <c:v>0.1893069</c:v>
                </c:pt>
                <c:pt idx="2657">
                  <c:v>0.22028490000000001</c:v>
                </c:pt>
                <c:pt idx="2658">
                  <c:v>0.2243581</c:v>
                </c:pt>
                <c:pt idx="2659">
                  <c:v>0.2284312</c:v>
                </c:pt>
                <c:pt idx="2660">
                  <c:v>0.2325043</c:v>
                </c:pt>
                <c:pt idx="2661">
                  <c:v>0.2365775</c:v>
                </c:pt>
                <c:pt idx="2662">
                  <c:v>0.30319430000000003</c:v>
                </c:pt>
                <c:pt idx="2663">
                  <c:v>0.3698111</c:v>
                </c:pt>
                <c:pt idx="2664">
                  <c:v>0.43642779999999998</c:v>
                </c:pt>
                <c:pt idx="2665">
                  <c:v>0.50304470000000001</c:v>
                </c:pt>
                <c:pt idx="2666">
                  <c:v>0.47827960000000003</c:v>
                </c:pt>
                <c:pt idx="2667">
                  <c:v>0.45351459999999999</c:v>
                </c:pt>
                <c:pt idx="2668">
                  <c:v>0.42874960000000001</c:v>
                </c:pt>
                <c:pt idx="2669">
                  <c:v>0.40398460000000003</c:v>
                </c:pt>
                <c:pt idx="2670">
                  <c:v>0.1607104</c:v>
                </c:pt>
                <c:pt idx="2671">
                  <c:v>0.141149</c:v>
                </c:pt>
                <c:pt idx="2672">
                  <c:v>0.1215875</c:v>
                </c:pt>
                <c:pt idx="2673">
                  <c:v>0.1020259</c:v>
                </c:pt>
                <c:pt idx="2674">
                  <c:v>9.0103279999999994E-2</c:v>
                </c:pt>
                <c:pt idx="2675">
                  <c:v>7.8180600000000003E-2</c:v>
                </c:pt>
                <c:pt idx="2676">
                  <c:v>6.7849270000000003E-2</c:v>
                </c:pt>
                <c:pt idx="2677">
                  <c:v>5.751796E-2</c:v>
                </c:pt>
                <c:pt idx="2678">
                  <c:v>5.6349110000000001E-2</c:v>
                </c:pt>
                <c:pt idx="2679">
                  <c:v>5.5180260000000002E-2</c:v>
                </c:pt>
                <c:pt idx="2680">
                  <c:v>6.010981E-2</c:v>
                </c:pt>
                <c:pt idx="2681">
                  <c:v>6.5039369999999999E-2</c:v>
                </c:pt>
                <c:pt idx="2682">
                  <c:v>6.6441420000000001E-2</c:v>
                </c:pt>
                <c:pt idx="2683">
                  <c:v>6.7843470000000003E-2</c:v>
                </c:pt>
                <c:pt idx="2684">
                  <c:v>7.8446630000000003E-2</c:v>
                </c:pt>
                <c:pt idx="2685">
                  <c:v>8.504689E-2</c:v>
                </c:pt>
                <c:pt idx="2686">
                  <c:v>9.1647129999999993E-2</c:v>
                </c:pt>
                <c:pt idx="2687">
                  <c:v>9.0578930000000002E-2</c:v>
                </c:pt>
                <c:pt idx="2688">
                  <c:v>8.2630010000000004E-2</c:v>
                </c:pt>
                <c:pt idx="2689">
                  <c:v>7.46811E-2</c:v>
                </c:pt>
                <c:pt idx="2690">
                  <c:v>9.1173320000000002E-2</c:v>
                </c:pt>
                <c:pt idx="2691">
                  <c:v>0.1076655</c:v>
                </c:pt>
                <c:pt idx="2692">
                  <c:v>8.98983E-2</c:v>
                </c:pt>
                <c:pt idx="2693">
                  <c:v>9.2941780000000002E-2</c:v>
                </c:pt>
                <c:pt idx="2694">
                  <c:v>9.5985239999999999E-2</c:v>
                </c:pt>
                <c:pt idx="2695">
                  <c:v>9.9028710000000006E-2</c:v>
                </c:pt>
                <c:pt idx="2696">
                  <c:v>0.1020722</c:v>
                </c:pt>
                <c:pt idx="2697">
                  <c:v>0.1051156</c:v>
                </c:pt>
                <c:pt idx="2698">
                  <c:v>0.10815909999999999</c:v>
                </c:pt>
                <c:pt idx="2699">
                  <c:v>0.11135349999999999</c:v>
                </c:pt>
                <c:pt idx="2700">
                  <c:v>0.114548</c:v>
                </c:pt>
                <c:pt idx="2701">
                  <c:v>0.1177424</c:v>
                </c:pt>
                <c:pt idx="2702">
                  <c:v>0.1209368</c:v>
                </c:pt>
                <c:pt idx="2703">
                  <c:v>0.1241313</c:v>
                </c:pt>
                <c:pt idx="2704">
                  <c:v>0.1142092</c:v>
                </c:pt>
                <c:pt idx="2705">
                  <c:v>0.10428709999999999</c:v>
                </c:pt>
                <c:pt idx="2706">
                  <c:v>9.4365030000000003E-2</c:v>
                </c:pt>
                <c:pt idx="2707">
                  <c:v>8.4442970000000006E-2</c:v>
                </c:pt>
                <c:pt idx="2708">
                  <c:v>7.4520879999999998E-2</c:v>
                </c:pt>
                <c:pt idx="2709">
                  <c:v>6.4598799999999998E-2</c:v>
                </c:pt>
                <c:pt idx="2710">
                  <c:v>5.6333260000000003E-2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8.5721649999999996E-2</c:v>
                </c:pt>
                <c:pt idx="2738">
                  <c:v>9.5220239999999998E-2</c:v>
                </c:pt>
                <c:pt idx="2739">
                  <c:v>0.1047188</c:v>
                </c:pt>
                <c:pt idx="2740">
                  <c:v>0.1142174</c:v>
                </c:pt>
                <c:pt idx="2741">
                  <c:v>0.12371600000000001</c:v>
                </c:pt>
                <c:pt idx="2742">
                  <c:v>0.13321459999999999</c:v>
                </c:pt>
                <c:pt idx="2743">
                  <c:v>0.14271320000000001</c:v>
                </c:pt>
                <c:pt idx="2744">
                  <c:v>0.1224847</c:v>
                </c:pt>
                <c:pt idx="2745">
                  <c:v>0.1022561</c:v>
                </c:pt>
                <c:pt idx="2746">
                  <c:v>8.8659500000000002E-2</c:v>
                </c:pt>
                <c:pt idx="2747">
                  <c:v>7.5062859999999995E-2</c:v>
                </c:pt>
                <c:pt idx="2748">
                  <c:v>6.146621E-2</c:v>
                </c:pt>
                <c:pt idx="2749">
                  <c:v>4.7869580000000002E-2</c:v>
                </c:pt>
                <c:pt idx="2750">
                  <c:v>4.3762269999999999E-2</c:v>
                </c:pt>
                <c:pt idx="2751">
                  <c:v>3.9654960000000003E-2</c:v>
                </c:pt>
                <c:pt idx="2752">
                  <c:v>3.6780710000000001E-2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3.0559840000000001E-2</c:v>
                </c:pt>
                <c:pt idx="2757">
                  <c:v>3.051968E-2</c:v>
                </c:pt>
                <c:pt idx="2758">
                  <c:v>3.0479510000000001E-2</c:v>
                </c:pt>
                <c:pt idx="2759">
                  <c:v>3.043935E-2</c:v>
                </c:pt>
                <c:pt idx="2760">
                  <c:v>3.0399180000000001E-2</c:v>
                </c:pt>
                <c:pt idx="2761">
                  <c:v>3.035902E-2</c:v>
                </c:pt>
                <c:pt idx="2762">
                  <c:v>2.922282E-2</c:v>
                </c:pt>
                <c:pt idx="2763">
                  <c:v>2.808662E-2</c:v>
                </c:pt>
                <c:pt idx="2764">
                  <c:v>2.5180620000000001E-2</c:v>
                </c:pt>
                <c:pt idx="2765">
                  <c:v>2.250197E-2</c:v>
                </c:pt>
                <c:pt idx="2766">
                  <c:v>1.982331E-2</c:v>
                </c:pt>
                <c:pt idx="2767">
                  <c:v>1.780062E-2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2.3837560000000001E-2</c:v>
                </c:pt>
                <c:pt idx="2780">
                  <c:v>2.479634E-2</c:v>
                </c:pt>
                <c:pt idx="2781">
                  <c:v>2.5755119999999999E-2</c:v>
                </c:pt>
                <c:pt idx="2782">
                  <c:v>2.6713890000000001E-2</c:v>
                </c:pt>
                <c:pt idx="2783">
                  <c:v>2.767267E-2</c:v>
                </c:pt>
                <c:pt idx="2784">
                  <c:v>2.6232519999999999E-2</c:v>
                </c:pt>
                <c:pt idx="2785">
                  <c:v>2.4792370000000001E-2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8.0351259999999994E-2</c:v>
                </c:pt>
                <c:pt idx="2836">
                  <c:v>8.930507E-2</c:v>
                </c:pt>
                <c:pt idx="2837">
                  <c:v>9.8258890000000002E-2</c:v>
                </c:pt>
                <c:pt idx="2838">
                  <c:v>0.10721269999999999</c:v>
                </c:pt>
                <c:pt idx="2839">
                  <c:v>0.1039081</c:v>
                </c:pt>
                <c:pt idx="2840">
                  <c:v>0.1006035</c:v>
                </c:pt>
                <c:pt idx="2841">
                  <c:v>9.3592060000000005E-2</c:v>
                </c:pt>
                <c:pt idx="2842">
                  <c:v>8.6580630000000006E-2</c:v>
                </c:pt>
                <c:pt idx="2843">
                  <c:v>0.1036614</c:v>
                </c:pt>
                <c:pt idx="2844">
                  <c:v>0.12074219999999999</c:v>
                </c:pt>
                <c:pt idx="2845">
                  <c:v>0.15148059999999999</c:v>
                </c:pt>
                <c:pt idx="2846">
                  <c:v>0.18283189999999999</c:v>
                </c:pt>
                <c:pt idx="2847">
                  <c:v>0.21418319999999999</c:v>
                </c:pt>
                <c:pt idx="2848">
                  <c:v>0.2302515</c:v>
                </c:pt>
                <c:pt idx="2849">
                  <c:v>0.24631990000000001</c:v>
                </c:pt>
                <c:pt idx="2850">
                  <c:v>0.25006689999999998</c:v>
                </c:pt>
                <c:pt idx="2851">
                  <c:v>0.25381399999999998</c:v>
                </c:pt>
                <c:pt idx="2852">
                  <c:v>0.2395033</c:v>
                </c:pt>
                <c:pt idx="2853">
                  <c:v>0.23735220000000001</c:v>
                </c:pt>
                <c:pt idx="2854">
                  <c:v>0.23520099999999999</c:v>
                </c:pt>
                <c:pt idx="2855">
                  <c:v>0.27230860000000001</c:v>
                </c:pt>
                <c:pt idx="2856">
                  <c:v>0.30941619999999997</c:v>
                </c:pt>
                <c:pt idx="2857">
                  <c:v>5.2577199999999998E-2</c:v>
                </c:pt>
                <c:pt idx="2858">
                  <c:v>6.1544880000000003E-2</c:v>
                </c:pt>
                <c:pt idx="2859">
                  <c:v>7.0512560000000002E-2</c:v>
                </c:pt>
                <c:pt idx="2860">
                  <c:v>7.9480250000000002E-2</c:v>
                </c:pt>
                <c:pt idx="2861">
                  <c:v>8.8447919999999999E-2</c:v>
                </c:pt>
                <c:pt idx="2862">
                  <c:v>9.741561E-2</c:v>
                </c:pt>
                <c:pt idx="2863">
                  <c:v>8.9375620000000003E-2</c:v>
                </c:pt>
                <c:pt idx="2864">
                  <c:v>8.1335630000000006E-2</c:v>
                </c:pt>
                <c:pt idx="2865">
                  <c:v>7.3295639999999995E-2</c:v>
                </c:pt>
                <c:pt idx="2866">
                  <c:v>6.5255640000000004E-2</c:v>
                </c:pt>
                <c:pt idx="2867">
                  <c:v>5.7215660000000002E-2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3.0782779999999999E-2</c:v>
                </c:pt>
                <c:pt idx="2921">
                  <c:v>3.7506379999999999E-2</c:v>
                </c:pt>
                <c:pt idx="2922">
                  <c:v>3.2927819999999997E-2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3.5731520000000003E-2</c:v>
                </c:pt>
                <c:pt idx="2929">
                  <c:v>4.1244639999999999E-2</c:v>
                </c:pt>
                <c:pt idx="2930">
                  <c:v>4.6757760000000002E-2</c:v>
                </c:pt>
                <c:pt idx="2931">
                  <c:v>5.227089E-2</c:v>
                </c:pt>
                <c:pt idx="2932">
                  <c:v>5.7784000000000002E-2</c:v>
                </c:pt>
                <c:pt idx="2933">
                  <c:v>5.7258469999999999E-2</c:v>
                </c:pt>
                <c:pt idx="2934">
                  <c:v>5.6732940000000003E-2</c:v>
                </c:pt>
                <c:pt idx="2935">
                  <c:v>5.6207409999999999E-2</c:v>
                </c:pt>
                <c:pt idx="2936">
                  <c:v>5.5681880000000003E-2</c:v>
                </c:pt>
                <c:pt idx="2937">
                  <c:v>5.515635E-2</c:v>
                </c:pt>
                <c:pt idx="2938">
                  <c:v>5.4630819999999997E-2</c:v>
                </c:pt>
                <c:pt idx="2939">
                  <c:v>9.0791449999999996E-2</c:v>
                </c:pt>
                <c:pt idx="2940">
                  <c:v>0.12695210000000001</c:v>
                </c:pt>
                <c:pt idx="2941">
                  <c:v>0.1631127</c:v>
                </c:pt>
                <c:pt idx="2942">
                  <c:v>0.19927329999999999</c:v>
                </c:pt>
                <c:pt idx="2943">
                  <c:v>0.2354339</c:v>
                </c:pt>
                <c:pt idx="2944">
                  <c:v>0.27159450000000002</c:v>
                </c:pt>
                <c:pt idx="2945">
                  <c:v>0.3077551</c:v>
                </c:pt>
                <c:pt idx="2946">
                  <c:v>0.20962210000000001</c:v>
                </c:pt>
                <c:pt idx="2947">
                  <c:v>0.18401780000000001</c:v>
                </c:pt>
                <c:pt idx="2948">
                  <c:v>0.15841359999999999</c:v>
                </c:pt>
                <c:pt idx="2949">
                  <c:v>0.13280919999999999</c:v>
                </c:pt>
                <c:pt idx="2950">
                  <c:v>0.1173216</c:v>
                </c:pt>
                <c:pt idx="2951">
                  <c:v>0.1018339</c:v>
                </c:pt>
                <c:pt idx="2952">
                  <c:v>8.6346210000000007E-2</c:v>
                </c:pt>
                <c:pt idx="2953">
                  <c:v>7.0858550000000006E-2</c:v>
                </c:pt>
                <c:pt idx="2954">
                  <c:v>7.1282700000000004E-2</c:v>
                </c:pt>
                <c:pt idx="2955">
                  <c:v>7.1706850000000003E-2</c:v>
                </c:pt>
                <c:pt idx="2956">
                  <c:v>6.8070459999999999E-2</c:v>
                </c:pt>
                <c:pt idx="2957">
                  <c:v>6.4434069999999996E-2</c:v>
                </c:pt>
                <c:pt idx="2958">
                  <c:v>6.0797690000000001E-2</c:v>
                </c:pt>
                <c:pt idx="2959">
                  <c:v>5.3032679999999999E-2</c:v>
                </c:pt>
                <c:pt idx="2960">
                  <c:v>4.5267660000000001E-2</c:v>
                </c:pt>
                <c:pt idx="2961">
                  <c:v>3.4051310000000001E-2</c:v>
                </c:pt>
                <c:pt idx="2962">
                  <c:v>3.4631790000000003E-2</c:v>
                </c:pt>
                <c:pt idx="2963">
                  <c:v>3.5212260000000002E-2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5.7550860000000002E-2</c:v>
                </c:pt>
                <c:pt idx="2983">
                  <c:v>7.5443419999999997E-2</c:v>
                </c:pt>
                <c:pt idx="2984">
                  <c:v>9.3335979999999999E-2</c:v>
                </c:pt>
                <c:pt idx="2985">
                  <c:v>0.11122849999999999</c:v>
                </c:pt>
                <c:pt idx="2986">
                  <c:v>0.12912109999999999</c:v>
                </c:pt>
                <c:pt idx="2987">
                  <c:v>0.1303224</c:v>
                </c:pt>
                <c:pt idx="2988">
                  <c:v>0.1236927</c:v>
                </c:pt>
                <c:pt idx="2989">
                  <c:v>0.1170629</c:v>
                </c:pt>
                <c:pt idx="2990">
                  <c:v>0.10383340000000001</c:v>
                </c:pt>
                <c:pt idx="2991">
                  <c:v>9.0603980000000001E-2</c:v>
                </c:pt>
                <c:pt idx="2992">
                  <c:v>7.709104E-2</c:v>
                </c:pt>
                <c:pt idx="2993">
                  <c:v>6.3578099999999999E-2</c:v>
                </c:pt>
                <c:pt idx="2994">
                  <c:v>4.5042659999999998E-2</c:v>
                </c:pt>
                <c:pt idx="2995">
                  <c:v>3.9345190000000002E-2</c:v>
                </c:pt>
                <c:pt idx="2996">
                  <c:v>3.3647719999999999E-2</c:v>
                </c:pt>
                <c:pt idx="2997">
                  <c:v>0.61024579999999995</c:v>
                </c:pt>
                <c:pt idx="2998">
                  <c:v>0.63849840000000002</c:v>
                </c:pt>
                <c:pt idx="2999">
                  <c:v>0.66675110000000004</c:v>
                </c:pt>
                <c:pt idx="3000">
                  <c:v>0.6950037</c:v>
                </c:pt>
                <c:pt idx="3001">
                  <c:v>0.72325649999999997</c:v>
                </c:pt>
                <c:pt idx="3002">
                  <c:v>4.2807850000000001E-2</c:v>
                </c:pt>
                <c:pt idx="3003">
                  <c:v>4.0736139999999997E-2</c:v>
                </c:pt>
                <c:pt idx="3004">
                  <c:v>3.866443E-2</c:v>
                </c:pt>
                <c:pt idx="3005">
                  <c:v>3.6592720000000002E-2</c:v>
                </c:pt>
                <c:pt idx="3006">
                  <c:v>3.4521009999999998E-2</c:v>
                </c:pt>
                <c:pt idx="3007">
                  <c:v>3.8171289999999997E-2</c:v>
                </c:pt>
                <c:pt idx="3008">
                  <c:v>4.1821560000000001E-2</c:v>
                </c:pt>
                <c:pt idx="3009">
                  <c:v>4.5471839999999999E-2</c:v>
                </c:pt>
                <c:pt idx="3010">
                  <c:v>4.9122119999999998E-2</c:v>
                </c:pt>
                <c:pt idx="3011">
                  <c:v>5.2772399999999997E-2</c:v>
                </c:pt>
                <c:pt idx="3012">
                  <c:v>5.6422670000000001E-2</c:v>
                </c:pt>
                <c:pt idx="3013">
                  <c:v>5.3948459999999997E-2</c:v>
                </c:pt>
                <c:pt idx="3014">
                  <c:v>5.1474239999999997E-2</c:v>
                </c:pt>
                <c:pt idx="3015">
                  <c:v>4.9000019999999998E-2</c:v>
                </c:pt>
                <c:pt idx="3016">
                  <c:v>4.4640440000000003E-2</c:v>
                </c:pt>
                <c:pt idx="3017">
                  <c:v>4.0280860000000002E-2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5.8158550000000003E-2</c:v>
                </c:pt>
                <c:pt idx="3022">
                  <c:v>8.1331420000000001E-2</c:v>
                </c:pt>
                <c:pt idx="3023">
                  <c:v>0.10450429999999999</c:v>
                </c:pt>
                <c:pt idx="3024">
                  <c:v>0.12767719999999999</c:v>
                </c:pt>
                <c:pt idx="3025">
                  <c:v>0.1456644</c:v>
                </c:pt>
                <c:pt idx="3026">
                  <c:v>0.16365150000000001</c:v>
                </c:pt>
                <c:pt idx="3027">
                  <c:v>0.16804540000000001</c:v>
                </c:pt>
                <c:pt idx="3028">
                  <c:v>0.17243919999999999</c:v>
                </c:pt>
                <c:pt idx="3029">
                  <c:v>0.17683299999999999</c:v>
                </c:pt>
                <c:pt idx="3030">
                  <c:v>0.1913521</c:v>
                </c:pt>
                <c:pt idx="3031">
                  <c:v>0.2058711</c:v>
                </c:pt>
                <c:pt idx="3032">
                  <c:v>0.26697270000000001</c:v>
                </c:pt>
                <c:pt idx="3033">
                  <c:v>0.28181479999999998</c:v>
                </c:pt>
                <c:pt idx="3034">
                  <c:v>0.2966569</c:v>
                </c:pt>
                <c:pt idx="3035">
                  <c:v>0.29883349999999997</c:v>
                </c:pt>
                <c:pt idx="3036">
                  <c:v>0.30101</c:v>
                </c:pt>
                <c:pt idx="3037">
                  <c:v>0.28611340000000002</c:v>
                </c:pt>
                <c:pt idx="3038">
                  <c:v>0.27121689999999998</c:v>
                </c:pt>
                <c:pt idx="3039">
                  <c:v>0.21920970000000001</c:v>
                </c:pt>
                <c:pt idx="3040">
                  <c:v>0.20048569999999999</c:v>
                </c:pt>
                <c:pt idx="3041">
                  <c:v>0.1817617</c:v>
                </c:pt>
                <c:pt idx="3042">
                  <c:v>0.1649332</c:v>
                </c:pt>
                <c:pt idx="3043">
                  <c:v>0.14810480000000001</c:v>
                </c:pt>
                <c:pt idx="3044">
                  <c:v>0.1207941</c:v>
                </c:pt>
                <c:pt idx="3045">
                  <c:v>0.1127639</c:v>
                </c:pt>
                <c:pt idx="3046">
                  <c:v>0.1047339</c:v>
                </c:pt>
                <c:pt idx="3047">
                  <c:v>0.10160619999999999</c:v>
                </c:pt>
                <c:pt idx="3048">
                  <c:v>9.8478479999999993E-2</c:v>
                </c:pt>
                <c:pt idx="3049">
                  <c:v>9.2215320000000003E-2</c:v>
                </c:pt>
                <c:pt idx="3050">
                  <c:v>8.9022169999999998E-2</c:v>
                </c:pt>
                <c:pt idx="3051">
                  <c:v>8.6685310000000002E-2</c:v>
                </c:pt>
                <c:pt idx="3052">
                  <c:v>8.434846E-2</c:v>
                </c:pt>
                <c:pt idx="3053">
                  <c:v>7.377831E-2</c:v>
                </c:pt>
                <c:pt idx="3054">
                  <c:v>6.8061369999999996E-2</c:v>
                </c:pt>
                <c:pt idx="3055">
                  <c:v>6.2344450000000003E-2</c:v>
                </c:pt>
                <c:pt idx="3056">
                  <c:v>4.9168240000000002E-2</c:v>
                </c:pt>
                <c:pt idx="3057">
                  <c:v>4.4503849999999998E-2</c:v>
                </c:pt>
                <c:pt idx="3058">
                  <c:v>3.9839470000000002E-2</c:v>
                </c:pt>
                <c:pt idx="3059">
                  <c:v>3.5965259999999999E-2</c:v>
                </c:pt>
                <c:pt idx="3060">
                  <c:v>3.2091050000000003E-2</c:v>
                </c:pt>
                <c:pt idx="3061">
                  <c:v>2.6960040000000001E-2</c:v>
                </c:pt>
                <c:pt idx="3062">
                  <c:v>2.6320650000000001E-2</c:v>
                </c:pt>
                <c:pt idx="3063">
                  <c:v>2.5681249999999999E-2</c:v>
                </c:pt>
                <c:pt idx="3064">
                  <c:v>2.462584E-2</c:v>
                </c:pt>
                <c:pt idx="3065">
                  <c:v>2.3570420000000002E-2</c:v>
                </c:pt>
                <c:pt idx="3066">
                  <c:v>2.3418749999999999E-2</c:v>
                </c:pt>
                <c:pt idx="3067">
                  <c:v>2.3267070000000001E-2</c:v>
                </c:pt>
                <c:pt idx="3068">
                  <c:v>2.311539E-2</c:v>
                </c:pt>
                <c:pt idx="3069">
                  <c:v>2.4424769999999998E-2</c:v>
                </c:pt>
                <c:pt idx="3070">
                  <c:v>2.5734150000000001E-2</c:v>
                </c:pt>
                <c:pt idx="3071">
                  <c:v>3.6158509999999998E-2</c:v>
                </c:pt>
                <c:pt idx="3072">
                  <c:v>4.6582869999999998E-2</c:v>
                </c:pt>
                <c:pt idx="3073">
                  <c:v>4.1560010000000001E-2</c:v>
                </c:pt>
                <c:pt idx="3074">
                  <c:v>3.6537140000000003E-2</c:v>
                </c:pt>
                <c:pt idx="3075">
                  <c:v>3.1514260000000002E-2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1.6256719999999999E-2</c:v>
                </c:pt>
                <c:pt idx="3090">
                  <c:v>1.6276059999999998E-2</c:v>
                </c:pt>
                <c:pt idx="3091">
                  <c:v>1.629539E-2</c:v>
                </c:pt>
                <c:pt idx="3092">
                  <c:v>1.631473E-2</c:v>
                </c:pt>
                <c:pt idx="3093">
                  <c:v>1.290387E-2</c:v>
                </c:pt>
                <c:pt idx="3094">
                  <c:v>1.205993E-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3.5368049999999998E-2</c:v>
                </c:pt>
                <c:pt idx="3151">
                  <c:v>4.8075930000000003E-2</c:v>
                </c:pt>
                <c:pt idx="3152">
                  <c:v>6.0783799999999999E-2</c:v>
                </c:pt>
                <c:pt idx="3153">
                  <c:v>7.349166E-2</c:v>
                </c:pt>
                <c:pt idx="3154">
                  <c:v>8.6199529999999996E-2</c:v>
                </c:pt>
                <c:pt idx="3155">
                  <c:v>9.8907400000000006E-2</c:v>
                </c:pt>
                <c:pt idx="3156">
                  <c:v>9.9132730000000002E-2</c:v>
                </c:pt>
                <c:pt idx="3157">
                  <c:v>9.9358070000000007E-2</c:v>
                </c:pt>
                <c:pt idx="3158">
                  <c:v>9.9583420000000006E-2</c:v>
                </c:pt>
                <c:pt idx="3159">
                  <c:v>9.9808750000000002E-2</c:v>
                </c:pt>
                <c:pt idx="3160">
                  <c:v>0.1000341</c:v>
                </c:pt>
                <c:pt idx="3161">
                  <c:v>0.1002594</c:v>
                </c:pt>
                <c:pt idx="3162">
                  <c:v>9.3832620000000005E-2</c:v>
                </c:pt>
                <c:pt idx="3163">
                  <c:v>8.7405800000000006E-2</c:v>
                </c:pt>
                <c:pt idx="3164">
                  <c:v>8.0978969999999997E-2</c:v>
                </c:pt>
                <c:pt idx="3165">
                  <c:v>7.4552160000000006E-2</c:v>
                </c:pt>
                <c:pt idx="3166">
                  <c:v>6.8125340000000006E-2</c:v>
                </c:pt>
                <c:pt idx="3167">
                  <c:v>6.0413670000000003E-2</c:v>
                </c:pt>
                <c:pt idx="3168">
                  <c:v>5.649386E-2</c:v>
                </c:pt>
                <c:pt idx="3169">
                  <c:v>5.2574040000000002E-2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5.1858149999999999E-2</c:v>
                </c:pt>
                <c:pt idx="3179">
                  <c:v>0.48944510000000002</c:v>
                </c:pt>
                <c:pt idx="3180">
                  <c:v>0.42422939999999998</c:v>
                </c:pt>
                <c:pt idx="3181">
                  <c:v>0.3590139</c:v>
                </c:pt>
                <c:pt idx="3182">
                  <c:v>0.29379820000000001</c:v>
                </c:pt>
                <c:pt idx="3183">
                  <c:v>0.2285826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.68281780000000003</c:v>
                </c:pt>
                <c:pt idx="3205">
                  <c:v>0.70762159999999996</c:v>
                </c:pt>
                <c:pt idx="3206">
                  <c:v>0.73242529999999995</c:v>
                </c:pt>
                <c:pt idx="3207">
                  <c:v>0.75722920000000005</c:v>
                </c:pt>
                <c:pt idx="3208">
                  <c:v>0.78203299999999998</c:v>
                </c:pt>
                <c:pt idx="3209">
                  <c:v>0.80683669999999996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4.4702319999999997E-2</c:v>
                </c:pt>
                <c:pt idx="3264">
                  <c:v>5.5004530000000003E-2</c:v>
                </c:pt>
                <c:pt idx="3265">
                  <c:v>5.0385739999999998E-2</c:v>
                </c:pt>
                <c:pt idx="3266">
                  <c:v>4.5766960000000002E-2</c:v>
                </c:pt>
                <c:pt idx="3267">
                  <c:v>4.1148179999999999E-2</c:v>
                </c:pt>
                <c:pt idx="3268">
                  <c:v>3.6529399999999997E-2</c:v>
                </c:pt>
                <c:pt idx="3269">
                  <c:v>0.1314766</c:v>
                </c:pt>
                <c:pt idx="3270">
                  <c:v>0.14093720000000001</c:v>
                </c:pt>
                <c:pt idx="3271">
                  <c:v>0.1503978</c:v>
                </c:pt>
                <c:pt idx="3272">
                  <c:v>0.15985840000000001</c:v>
                </c:pt>
                <c:pt idx="3273">
                  <c:v>0.169319</c:v>
                </c:pt>
                <c:pt idx="3274">
                  <c:v>0.1506363</c:v>
                </c:pt>
                <c:pt idx="3275">
                  <c:v>0.1319536</c:v>
                </c:pt>
                <c:pt idx="3276">
                  <c:v>0.11327089999999999</c:v>
                </c:pt>
                <c:pt idx="3277">
                  <c:v>9.4588199999999997E-2</c:v>
                </c:pt>
                <c:pt idx="3278">
                  <c:v>8.4988480000000005E-2</c:v>
                </c:pt>
                <c:pt idx="3279">
                  <c:v>7.5388769999999994E-2</c:v>
                </c:pt>
                <c:pt idx="3280">
                  <c:v>6.5789070000000005E-2</c:v>
                </c:pt>
                <c:pt idx="3281">
                  <c:v>5.6189349999999999E-2</c:v>
                </c:pt>
                <c:pt idx="3282">
                  <c:v>4.6589640000000002E-2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4.4344210000000002E-2</c:v>
                </c:pt>
                <c:pt idx="3368">
                  <c:v>4.7503940000000001E-2</c:v>
                </c:pt>
                <c:pt idx="3369">
                  <c:v>5.0663689999999997E-2</c:v>
                </c:pt>
                <c:pt idx="3370">
                  <c:v>4.47175E-2</c:v>
                </c:pt>
                <c:pt idx="3371">
                  <c:v>3.8771319999999998E-2</c:v>
                </c:pt>
                <c:pt idx="3372">
                  <c:v>3.6399250000000001E-2</c:v>
                </c:pt>
                <c:pt idx="3373">
                  <c:v>3.4027170000000002E-2</c:v>
                </c:pt>
                <c:pt idx="3374">
                  <c:v>5.049302E-2</c:v>
                </c:pt>
                <c:pt idx="3375">
                  <c:v>4.5205629999999997E-2</c:v>
                </c:pt>
                <c:pt idx="3376">
                  <c:v>3.9918240000000001E-2</c:v>
                </c:pt>
                <c:pt idx="3377">
                  <c:v>3.9727529999999997E-2</c:v>
                </c:pt>
                <c:pt idx="3378">
                  <c:v>3.9536830000000002E-2</c:v>
                </c:pt>
                <c:pt idx="3379">
                  <c:v>3.9346119999999998E-2</c:v>
                </c:pt>
                <c:pt idx="3380">
                  <c:v>3.9155410000000002E-2</c:v>
                </c:pt>
                <c:pt idx="3381">
                  <c:v>3.8749400000000003E-2</c:v>
                </c:pt>
                <c:pt idx="3382">
                  <c:v>3.8343380000000003E-2</c:v>
                </c:pt>
                <c:pt idx="3383">
                  <c:v>3.7937369999999998E-2</c:v>
                </c:pt>
                <c:pt idx="3384">
                  <c:v>3.4670109999999997E-2</c:v>
                </c:pt>
                <c:pt idx="3385">
                  <c:v>3.1402859999999998E-2</c:v>
                </c:pt>
                <c:pt idx="3386">
                  <c:v>2.941564E-2</c:v>
                </c:pt>
                <c:pt idx="3387">
                  <c:v>2.739128E-2</c:v>
                </c:pt>
                <c:pt idx="3388">
                  <c:v>2.5366920000000001E-2</c:v>
                </c:pt>
                <c:pt idx="3389">
                  <c:v>0</c:v>
                </c:pt>
                <c:pt idx="3390">
                  <c:v>0.17820630000000001</c:v>
                </c:pt>
                <c:pt idx="3391">
                  <c:v>0.28178930000000002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.43825150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38831712"/>
        <c:axId val="-2138828992"/>
      </c:scatterChart>
      <c:valAx>
        <c:axId val="-2138831712"/>
        <c:scaling>
          <c:orientation val="minMax"/>
          <c:max val="35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28992"/>
        <c:crosses val="autoZero"/>
        <c:crossBetween val="midCat"/>
      </c:valAx>
      <c:valAx>
        <c:axId val="-2138828992"/>
        <c:scaling>
          <c:orientation val="minMax"/>
          <c:max val="1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motion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31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b="0" i="0" baseline="0">
                <a:effectLst/>
              </a:rPr>
              <a:t>saturation of aggregated emotion levels - without measurement lacks</a:t>
            </a:r>
            <a:endParaRPr lang="hu-HU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!$R$10</c:f>
              <c:strCache>
                <c:ptCount val="1"/>
                <c:pt idx="0">
                  <c:v>sz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!$R$11:$R$6730</c:f>
              <c:numCache>
                <c:formatCode>General</c:formatCode>
                <c:ptCount val="3351"/>
                <c:pt idx="0">
                  <c:v>1.089879834</c:v>
                </c:pt>
                <c:pt idx="1">
                  <c:v>1.0997625060000003</c:v>
                </c:pt>
                <c:pt idx="2">
                  <c:v>1.109645269</c:v>
                </c:pt>
                <c:pt idx="3">
                  <c:v>1.1195278419999999</c:v>
                </c:pt>
                <c:pt idx="4">
                  <c:v>1.1294105140000001</c:v>
                </c:pt>
                <c:pt idx="5">
                  <c:v>1.0936303649999999</c:v>
                </c:pt>
                <c:pt idx="6">
                  <c:v>1.05785011</c:v>
                </c:pt>
                <c:pt idx="7">
                  <c:v>1.073945342</c:v>
                </c:pt>
                <c:pt idx="8">
                  <c:v>1.0740653820000001</c:v>
                </c:pt>
                <c:pt idx="9">
                  <c:v>1.0741855350000002</c:v>
                </c:pt>
                <c:pt idx="10">
                  <c:v>1.0740484260000003</c:v>
                </c:pt>
                <c:pt idx="11">
                  <c:v>1.0739115180000001</c:v>
                </c:pt>
                <c:pt idx="12">
                  <c:v>1.073774408</c:v>
                </c:pt>
                <c:pt idx="13">
                  <c:v>1.0736375009999999</c:v>
                </c:pt>
                <c:pt idx="14">
                  <c:v>1.0693827430000002</c:v>
                </c:pt>
                <c:pt idx="15">
                  <c:v>1.0651278879999999</c:v>
                </c:pt>
                <c:pt idx="16">
                  <c:v>1.0608731350000002</c:v>
                </c:pt>
                <c:pt idx="17">
                  <c:v>1.0566184869999997</c:v>
                </c:pt>
                <c:pt idx="18">
                  <c:v>1.0454380120000002</c:v>
                </c:pt>
                <c:pt idx="19">
                  <c:v>1.034547203</c:v>
                </c:pt>
                <c:pt idx="20">
                  <c:v>1.0338134929999998</c:v>
                </c:pt>
                <c:pt idx="21">
                  <c:v>1.0161066540000001</c:v>
                </c:pt>
                <c:pt idx="22">
                  <c:v>0.99839955599999997</c:v>
                </c:pt>
                <c:pt idx="23">
                  <c:v>0.94030803600000001</c:v>
                </c:pt>
                <c:pt idx="24">
                  <c:v>0.91872343100000009</c:v>
                </c:pt>
                <c:pt idx="25">
                  <c:v>0.89713889499999999</c:v>
                </c:pt>
                <c:pt idx="26">
                  <c:v>0.8755542300000001</c:v>
                </c:pt>
                <c:pt idx="27">
                  <c:v>0.85396971600000005</c:v>
                </c:pt>
                <c:pt idx="28">
                  <c:v>0.73473914600000001</c:v>
                </c:pt>
                <c:pt idx="29">
                  <c:v>0.71847274100000014</c:v>
                </c:pt>
                <c:pt idx="30">
                  <c:v>0.70220650700000009</c:v>
                </c:pt>
                <c:pt idx="31">
                  <c:v>0.68594007299999993</c:v>
                </c:pt>
                <c:pt idx="32">
                  <c:v>0.66887420099999995</c:v>
                </c:pt>
                <c:pt idx="33">
                  <c:v>0.65180823399999988</c:v>
                </c:pt>
                <c:pt idx="34">
                  <c:v>0.63474237700000002</c:v>
                </c:pt>
                <c:pt idx="35">
                  <c:v>0.66999190600000003</c:v>
                </c:pt>
                <c:pt idx="36">
                  <c:v>0.70524124700000002</c:v>
                </c:pt>
                <c:pt idx="37">
                  <c:v>0.7404907770000001</c:v>
                </c:pt>
                <c:pt idx="38">
                  <c:v>0.7757403060000001</c:v>
                </c:pt>
                <c:pt idx="39">
                  <c:v>0.82116469299999995</c:v>
                </c:pt>
                <c:pt idx="40">
                  <c:v>0.80857955599999998</c:v>
                </c:pt>
                <c:pt idx="41">
                  <c:v>0.81031687699999999</c:v>
                </c:pt>
                <c:pt idx="42">
                  <c:v>0.85051745400000001</c:v>
                </c:pt>
                <c:pt idx="43">
                  <c:v>0.89071806100000006</c:v>
                </c:pt>
                <c:pt idx="44">
                  <c:v>0.93091876900000003</c:v>
                </c:pt>
                <c:pt idx="45">
                  <c:v>0.9711193560000001</c:v>
                </c:pt>
                <c:pt idx="46">
                  <c:v>0.93739520099999996</c:v>
                </c:pt>
                <c:pt idx="47">
                  <c:v>0.90367104500000006</c:v>
                </c:pt>
                <c:pt idx="48">
                  <c:v>0.86994687000000004</c:v>
                </c:pt>
                <c:pt idx="49">
                  <c:v>1.0677002200000001</c:v>
                </c:pt>
                <c:pt idx="50">
                  <c:v>1.0819122329999999</c:v>
                </c:pt>
                <c:pt idx="51">
                  <c:v>1.0961242360000003</c:v>
                </c:pt>
                <c:pt idx="52">
                  <c:v>1.0679869789999998</c:v>
                </c:pt>
                <c:pt idx="53">
                  <c:v>1.039849821</c:v>
                </c:pt>
                <c:pt idx="54">
                  <c:v>1.0117127719999999</c:v>
                </c:pt>
                <c:pt idx="55">
                  <c:v>0.98357551499999996</c:v>
                </c:pt>
                <c:pt idx="56">
                  <c:v>0.8920993949999998</c:v>
                </c:pt>
                <c:pt idx="57">
                  <c:v>0.80062311499999994</c:v>
                </c:pt>
                <c:pt idx="58">
                  <c:v>0.70914672600000006</c:v>
                </c:pt>
                <c:pt idx="59">
                  <c:v>0.67609437200000011</c:v>
                </c:pt>
                <c:pt idx="60">
                  <c:v>0.85572740900000011</c:v>
                </c:pt>
                <c:pt idx="61">
                  <c:v>0.86840612100000003</c:v>
                </c:pt>
                <c:pt idx="62">
                  <c:v>0.88108494299999995</c:v>
                </c:pt>
                <c:pt idx="63">
                  <c:v>0.88205544600000019</c:v>
                </c:pt>
                <c:pt idx="64">
                  <c:v>0.88302604699999998</c:v>
                </c:pt>
                <c:pt idx="65">
                  <c:v>0.88399655900000007</c:v>
                </c:pt>
                <c:pt idx="66">
                  <c:v>0.88496716200000003</c:v>
                </c:pt>
                <c:pt idx="67">
                  <c:v>0.80621451699999991</c:v>
                </c:pt>
                <c:pt idx="68">
                  <c:v>0.72746196199999991</c:v>
                </c:pt>
                <c:pt idx="69">
                  <c:v>0.64870951300000002</c:v>
                </c:pt>
                <c:pt idx="70">
                  <c:v>1.1084577660000001</c:v>
                </c:pt>
                <c:pt idx="71">
                  <c:v>1.0965706370000001</c:v>
                </c:pt>
                <c:pt idx="72">
                  <c:v>1.0846837279999999</c:v>
                </c:pt>
                <c:pt idx="73">
                  <c:v>1.0727966979999999</c:v>
                </c:pt>
                <c:pt idx="74">
                  <c:v>1.070300609</c:v>
                </c:pt>
                <c:pt idx="75">
                  <c:v>1.0678043979999998</c:v>
                </c:pt>
                <c:pt idx="76">
                  <c:v>1.0653082169999999</c:v>
                </c:pt>
                <c:pt idx="77">
                  <c:v>1.0628120170000002</c:v>
                </c:pt>
                <c:pt idx="78">
                  <c:v>0.987793119</c:v>
                </c:pt>
                <c:pt idx="79">
                  <c:v>0.91277406500000013</c:v>
                </c:pt>
                <c:pt idx="80">
                  <c:v>0.8377550210000001</c:v>
                </c:pt>
                <c:pt idx="81">
                  <c:v>0.83326152200000003</c:v>
                </c:pt>
                <c:pt idx="82">
                  <c:v>0.82876808499999999</c:v>
                </c:pt>
                <c:pt idx="83">
                  <c:v>0.82427441699999993</c:v>
                </c:pt>
                <c:pt idx="84">
                  <c:v>0.81978106800000017</c:v>
                </c:pt>
                <c:pt idx="85">
                  <c:v>0.81078628600000002</c:v>
                </c:pt>
                <c:pt idx="86">
                  <c:v>0.80179158400000006</c:v>
                </c:pt>
                <c:pt idx="87">
                  <c:v>0.79279689799999997</c:v>
                </c:pt>
                <c:pt idx="88">
                  <c:v>0.80436739800000001</c:v>
                </c:pt>
                <c:pt idx="89">
                  <c:v>0.81593783899999994</c:v>
                </c:pt>
                <c:pt idx="90">
                  <c:v>0.80718869599999998</c:v>
                </c:pt>
                <c:pt idx="91">
                  <c:v>0.78052836700000006</c:v>
                </c:pt>
                <c:pt idx="92">
                  <c:v>0.74988292999999995</c:v>
                </c:pt>
                <c:pt idx="93">
                  <c:v>0.72357273200000005</c:v>
                </c:pt>
                <c:pt idx="94">
                  <c:v>0.70442196800000001</c:v>
                </c:pt>
                <c:pt idx="95">
                  <c:v>0.68965489899999999</c:v>
                </c:pt>
                <c:pt idx="96">
                  <c:v>0.67139496700000001</c:v>
                </c:pt>
                <c:pt idx="97">
                  <c:v>0.66262241</c:v>
                </c:pt>
                <c:pt idx="98">
                  <c:v>0.63365387599999989</c:v>
                </c:pt>
                <c:pt idx="99">
                  <c:v>0.61862292500000005</c:v>
                </c:pt>
                <c:pt idx="100">
                  <c:v>0.59429905500000013</c:v>
                </c:pt>
                <c:pt idx="101">
                  <c:v>0.55403650100000001</c:v>
                </c:pt>
                <c:pt idx="102">
                  <c:v>0.51632618699999988</c:v>
                </c:pt>
                <c:pt idx="103">
                  <c:v>0.48768811499999998</c:v>
                </c:pt>
                <c:pt idx="104">
                  <c:v>0.46930766200000007</c:v>
                </c:pt>
                <c:pt idx="105">
                  <c:v>0.52768741200000002</c:v>
                </c:pt>
                <c:pt idx="106">
                  <c:v>0.70770862400000012</c:v>
                </c:pt>
                <c:pt idx="107">
                  <c:v>0.76714020800000005</c:v>
                </c:pt>
                <c:pt idx="108">
                  <c:v>0.82657169100000005</c:v>
                </c:pt>
                <c:pt idx="109">
                  <c:v>0.886003125</c:v>
                </c:pt>
                <c:pt idx="110">
                  <c:v>0.90407991200000004</c:v>
                </c:pt>
                <c:pt idx="111">
                  <c:v>0.92215650900000001</c:v>
                </c:pt>
                <c:pt idx="112">
                  <c:v>0.94023330599999988</c:v>
                </c:pt>
                <c:pt idx="113">
                  <c:v>0.95831002399999998</c:v>
                </c:pt>
                <c:pt idx="114">
                  <c:v>0.96353390900000002</c:v>
                </c:pt>
                <c:pt idx="115">
                  <c:v>0.96875775199999992</c:v>
                </c:pt>
                <c:pt idx="116">
                  <c:v>0.97398160299999992</c:v>
                </c:pt>
                <c:pt idx="117">
                  <c:v>0.97920557699999999</c:v>
                </c:pt>
                <c:pt idx="118">
                  <c:v>0.98361847700000016</c:v>
                </c:pt>
                <c:pt idx="119">
                  <c:v>0.986856226</c:v>
                </c:pt>
                <c:pt idx="120">
                  <c:v>0.98940115000000006</c:v>
                </c:pt>
                <c:pt idx="121">
                  <c:v>0.99187867600000001</c:v>
                </c:pt>
                <c:pt idx="122">
                  <c:v>0.99537109500000009</c:v>
                </c:pt>
                <c:pt idx="123">
                  <c:v>0.99821649500000009</c:v>
                </c:pt>
                <c:pt idx="124">
                  <c:v>1.0007023529999999</c:v>
                </c:pt>
                <c:pt idx="125">
                  <c:v>1.0079659839999999</c:v>
                </c:pt>
                <c:pt idx="126">
                  <c:v>1.0152835019999999</c:v>
                </c:pt>
                <c:pt idx="127">
                  <c:v>1.019184925</c:v>
                </c:pt>
                <c:pt idx="128">
                  <c:v>1.017001016</c:v>
                </c:pt>
                <c:pt idx="129">
                  <c:v>0.99017538500000013</c:v>
                </c:pt>
                <c:pt idx="130">
                  <c:v>0.95418644699999999</c:v>
                </c:pt>
                <c:pt idx="131">
                  <c:v>0.93630363900000002</c:v>
                </c:pt>
                <c:pt idx="132">
                  <c:v>0.91842072100000005</c:v>
                </c:pt>
                <c:pt idx="133">
                  <c:v>0.89031432600000004</c:v>
                </c:pt>
                <c:pt idx="134">
                  <c:v>0.85317176000000006</c:v>
                </c:pt>
                <c:pt idx="135">
                  <c:v>0.85932421800000003</c:v>
                </c:pt>
                <c:pt idx="136">
                  <c:v>0.86547665499999982</c:v>
                </c:pt>
                <c:pt idx="137">
                  <c:v>0.87162909099999997</c:v>
                </c:pt>
                <c:pt idx="138">
                  <c:v>0.88343292600000001</c:v>
                </c:pt>
                <c:pt idx="139">
                  <c:v>1.0255303719999997</c:v>
                </c:pt>
                <c:pt idx="140">
                  <c:v>1.0247359920000001</c:v>
                </c:pt>
                <c:pt idx="141">
                  <c:v>1.0239417040000003</c:v>
                </c:pt>
                <c:pt idx="142">
                  <c:v>0.97056070199999989</c:v>
                </c:pt>
                <c:pt idx="143">
                  <c:v>0.91717983199999997</c:v>
                </c:pt>
                <c:pt idx="144">
                  <c:v>0.86379889999999993</c:v>
                </c:pt>
                <c:pt idx="145">
                  <c:v>0.81041800899999994</c:v>
                </c:pt>
                <c:pt idx="146">
                  <c:v>0.78031905400000001</c:v>
                </c:pt>
                <c:pt idx="147">
                  <c:v>0.75620520400000002</c:v>
                </c:pt>
                <c:pt idx="148">
                  <c:v>0.75267019000000002</c:v>
                </c:pt>
                <c:pt idx="149">
                  <c:v>0.7612591620000001</c:v>
                </c:pt>
                <c:pt idx="150">
                  <c:v>0.7680646550000001</c:v>
                </c:pt>
                <c:pt idx="151">
                  <c:v>0.78333886000000008</c:v>
                </c:pt>
                <c:pt idx="152">
                  <c:v>0.80170248499999996</c:v>
                </c:pt>
                <c:pt idx="153">
                  <c:v>0.81164996700000003</c:v>
                </c:pt>
                <c:pt idx="154">
                  <c:v>0.81906690900000001</c:v>
                </c:pt>
                <c:pt idx="155">
                  <c:v>0.81679647299999991</c:v>
                </c:pt>
                <c:pt idx="156">
                  <c:v>0.81452603700000015</c:v>
                </c:pt>
                <c:pt idx="157">
                  <c:v>0.82712197899999995</c:v>
                </c:pt>
                <c:pt idx="158">
                  <c:v>0.85298222600000007</c:v>
                </c:pt>
                <c:pt idx="159">
                  <c:v>0.88631066300000005</c:v>
                </c:pt>
                <c:pt idx="160">
                  <c:v>0.90600921800000001</c:v>
                </c:pt>
                <c:pt idx="161">
                  <c:v>0.93379783400000016</c:v>
                </c:pt>
                <c:pt idx="162">
                  <c:v>0.97065433300000004</c:v>
                </c:pt>
                <c:pt idx="163">
                  <c:v>0.995807687</c:v>
                </c:pt>
                <c:pt idx="164">
                  <c:v>1.0104121109999999</c:v>
                </c:pt>
                <c:pt idx="165">
                  <c:v>1.0248957180000002</c:v>
                </c:pt>
                <c:pt idx="166">
                  <c:v>1.0297845790000002</c:v>
                </c:pt>
                <c:pt idx="167">
                  <c:v>1.040943188</c:v>
                </c:pt>
                <c:pt idx="168">
                  <c:v>1.043642129</c:v>
                </c:pt>
                <c:pt idx="169">
                  <c:v>1.069310142</c:v>
                </c:pt>
                <c:pt idx="170">
                  <c:v>1.106266177</c:v>
                </c:pt>
                <c:pt idx="171">
                  <c:v>1.1381643199999998</c:v>
                </c:pt>
                <c:pt idx="172">
                  <c:v>1.192629063</c:v>
                </c:pt>
                <c:pt idx="173">
                  <c:v>1.2383426359999998</c:v>
                </c:pt>
                <c:pt idx="174">
                  <c:v>1.2755087089999999</c:v>
                </c:pt>
                <c:pt idx="175">
                  <c:v>1.3074936000000001</c:v>
                </c:pt>
                <c:pt idx="176">
                  <c:v>1.3244329970000002</c:v>
                </c:pt>
                <c:pt idx="177">
                  <c:v>1.3286860809999999</c:v>
                </c:pt>
                <c:pt idx="178">
                  <c:v>1.316511639</c:v>
                </c:pt>
                <c:pt idx="179">
                  <c:v>1.3126775780000002</c:v>
                </c:pt>
                <c:pt idx="180">
                  <c:v>1.3115357669999999</c:v>
                </c:pt>
                <c:pt idx="181">
                  <c:v>1.3196243779999999</c:v>
                </c:pt>
                <c:pt idx="182">
                  <c:v>1.3212574750000001</c:v>
                </c:pt>
                <c:pt idx="183">
                  <c:v>1.319305309</c:v>
                </c:pt>
                <c:pt idx="184">
                  <c:v>1.3255306659999999</c:v>
                </c:pt>
                <c:pt idx="185">
                  <c:v>1.323621519</c:v>
                </c:pt>
                <c:pt idx="186">
                  <c:v>1.3110171129999997</c:v>
                </c:pt>
                <c:pt idx="187">
                  <c:v>1.2868005990000002</c:v>
                </c:pt>
                <c:pt idx="188">
                  <c:v>1.2541726770000001</c:v>
                </c:pt>
                <c:pt idx="189">
                  <c:v>1.2142803</c:v>
                </c:pt>
                <c:pt idx="190">
                  <c:v>1.182339931</c:v>
                </c:pt>
                <c:pt idx="191">
                  <c:v>1.153344658</c:v>
                </c:pt>
                <c:pt idx="192">
                  <c:v>1.1215255120000001</c:v>
                </c:pt>
                <c:pt idx="193">
                  <c:v>1.0973665099999999</c:v>
                </c:pt>
                <c:pt idx="194">
                  <c:v>1.0771041079999999</c:v>
                </c:pt>
                <c:pt idx="195">
                  <c:v>1.0679646030000001</c:v>
                </c:pt>
                <c:pt idx="196">
                  <c:v>1.0552662279999998</c:v>
                </c:pt>
                <c:pt idx="197">
                  <c:v>1.0428266829999999</c:v>
                </c:pt>
                <c:pt idx="198">
                  <c:v>1.0284229260000002</c:v>
                </c:pt>
                <c:pt idx="199">
                  <c:v>1.0097314000000002</c:v>
                </c:pt>
                <c:pt idx="200">
                  <c:v>1.002037324</c:v>
                </c:pt>
                <c:pt idx="201">
                  <c:v>0.99686064799999996</c:v>
                </c:pt>
                <c:pt idx="202">
                  <c:v>0.98892368799999997</c:v>
                </c:pt>
                <c:pt idx="203">
                  <c:v>0.97923072899999997</c:v>
                </c:pt>
                <c:pt idx="204">
                  <c:v>0.97235935899999992</c:v>
                </c:pt>
                <c:pt idx="205">
                  <c:v>0.9688470950000001</c:v>
                </c:pt>
                <c:pt idx="206">
                  <c:v>0.96536932100000006</c:v>
                </c:pt>
                <c:pt idx="207">
                  <c:v>0.96965090700000001</c:v>
                </c:pt>
                <c:pt idx="208">
                  <c:v>0.98255255899999994</c:v>
                </c:pt>
                <c:pt idx="209">
                  <c:v>0.99263136900000004</c:v>
                </c:pt>
                <c:pt idx="210">
                  <c:v>1.0002734010000001</c:v>
                </c:pt>
                <c:pt idx="211">
                  <c:v>1.0153124429999998</c:v>
                </c:pt>
                <c:pt idx="212">
                  <c:v>1.0299310849999999</c:v>
                </c:pt>
                <c:pt idx="213">
                  <c:v>1.0427009890000001</c:v>
                </c:pt>
                <c:pt idx="214">
                  <c:v>1.0513991869999999</c:v>
                </c:pt>
                <c:pt idx="215">
                  <c:v>1.058550339</c:v>
                </c:pt>
                <c:pt idx="216">
                  <c:v>1.0674193140000001</c:v>
                </c:pt>
                <c:pt idx="217">
                  <c:v>1.0702222579999998</c:v>
                </c:pt>
                <c:pt idx="218">
                  <c:v>1.0755279050000002</c:v>
                </c:pt>
                <c:pt idx="219">
                  <c:v>1.0745635230000001</c:v>
                </c:pt>
                <c:pt idx="220">
                  <c:v>1.0738587670000002</c:v>
                </c:pt>
                <c:pt idx="221">
                  <c:v>1.0696030430000001</c:v>
                </c:pt>
                <c:pt idx="222">
                  <c:v>1.0629551879999999</c:v>
                </c:pt>
                <c:pt idx="223">
                  <c:v>1.0567811170000001</c:v>
                </c:pt>
                <c:pt idx="224">
                  <c:v>1.0579502160000003</c:v>
                </c:pt>
                <c:pt idx="225">
                  <c:v>1.060655167</c:v>
                </c:pt>
                <c:pt idx="226">
                  <c:v>1.0730836409999998</c:v>
                </c:pt>
                <c:pt idx="227">
                  <c:v>1.0938146010000003</c:v>
                </c:pt>
                <c:pt idx="228">
                  <c:v>1.1135159089999997</c:v>
                </c:pt>
                <c:pt idx="229">
                  <c:v>1.1244664949999998</c:v>
                </c:pt>
                <c:pt idx="230">
                  <c:v>1.1348877079999999</c:v>
                </c:pt>
                <c:pt idx="231">
                  <c:v>1.1438272610000002</c:v>
                </c:pt>
                <c:pt idx="232">
                  <c:v>1.1304834530000001</c:v>
                </c:pt>
                <c:pt idx="233">
                  <c:v>1.1130378280000002</c:v>
                </c:pt>
                <c:pt idx="234">
                  <c:v>1.0880629840000002</c:v>
                </c:pt>
                <c:pt idx="235">
                  <c:v>1.0723193400000002</c:v>
                </c:pt>
                <c:pt idx="236">
                  <c:v>1.056124713</c:v>
                </c:pt>
                <c:pt idx="237">
                  <c:v>1.0482336130000001</c:v>
                </c:pt>
                <c:pt idx="238">
                  <c:v>1.0392227949999999</c:v>
                </c:pt>
                <c:pt idx="239">
                  <c:v>1.0319111419999998</c:v>
                </c:pt>
                <c:pt idx="240">
                  <c:v>1.0277673380000001</c:v>
                </c:pt>
                <c:pt idx="241">
                  <c:v>1.028990254</c:v>
                </c:pt>
                <c:pt idx="242">
                  <c:v>1.031271472</c:v>
                </c:pt>
                <c:pt idx="243">
                  <c:v>1.037733646</c:v>
                </c:pt>
                <c:pt idx="244">
                  <c:v>1.045154892</c:v>
                </c:pt>
                <c:pt idx="245">
                  <c:v>1.0441496280000002</c:v>
                </c:pt>
                <c:pt idx="246">
                  <c:v>1.0448503519999999</c:v>
                </c:pt>
                <c:pt idx="247">
                  <c:v>1.0368168799999999</c:v>
                </c:pt>
                <c:pt idx="248">
                  <c:v>1.0242219600000002</c:v>
                </c:pt>
                <c:pt idx="249">
                  <c:v>1.0019039980000002</c:v>
                </c:pt>
                <c:pt idx="250">
                  <c:v>0.98885656099999997</c:v>
                </c:pt>
                <c:pt idx="251">
                  <c:v>0.984848587</c:v>
                </c:pt>
                <c:pt idx="252">
                  <c:v>0.9836229660000001</c:v>
                </c:pt>
                <c:pt idx="253">
                  <c:v>0.97304640999999992</c:v>
                </c:pt>
                <c:pt idx="254">
                  <c:v>0.96161452500000011</c:v>
                </c:pt>
                <c:pt idx="255">
                  <c:v>0.94298567700000002</c:v>
                </c:pt>
                <c:pt idx="256">
                  <c:v>0.93536613199999996</c:v>
                </c:pt>
                <c:pt idx="257">
                  <c:v>0.93985420100000006</c:v>
                </c:pt>
                <c:pt idx="258">
                  <c:v>0.94601983099999998</c:v>
                </c:pt>
                <c:pt idx="259">
                  <c:v>0.96088984899999996</c:v>
                </c:pt>
                <c:pt idx="260">
                  <c:v>0.95615915399999996</c:v>
                </c:pt>
                <c:pt idx="261">
                  <c:v>0.96179812500000006</c:v>
                </c:pt>
                <c:pt idx="262">
                  <c:v>0.97009743100000012</c:v>
                </c:pt>
                <c:pt idx="263">
                  <c:v>0.97419919399999999</c:v>
                </c:pt>
                <c:pt idx="264">
                  <c:v>0.98088861399999994</c:v>
                </c:pt>
                <c:pt idx="265">
                  <c:v>0.98970799799999987</c:v>
                </c:pt>
                <c:pt idx="266">
                  <c:v>0.99539579600000005</c:v>
                </c:pt>
                <c:pt idx="267">
                  <c:v>1.0013057160000001</c:v>
                </c:pt>
                <c:pt idx="268">
                  <c:v>1.0019548980000001</c:v>
                </c:pt>
                <c:pt idx="269">
                  <c:v>1.0029892530000002</c:v>
                </c:pt>
                <c:pt idx="270">
                  <c:v>1.002358638</c:v>
                </c:pt>
                <c:pt idx="271">
                  <c:v>1.0043081200000001</c:v>
                </c:pt>
                <c:pt idx="272">
                  <c:v>1.0079379219999998</c:v>
                </c:pt>
                <c:pt idx="273">
                  <c:v>1.017148293</c:v>
                </c:pt>
                <c:pt idx="274">
                  <c:v>1.0251072240000001</c:v>
                </c:pt>
                <c:pt idx="275">
                  <c:v>1.0298144440000001</c:v>
                </c:pt>
                <c:pt idx="276">
                  <c:v>1.0350892840000001</c:v>
                </c:pt>
                <c:pt idx="277">
                  <c:v>1.03572098</c:v>
                </c:pt>
                <c:pt idx="278">
                  <c:v>1.0319415170000001</c:v>
                </c:pt>
                <c:pt idx="279">
                  <c:v>1.0263844769999997</c:v>
                </c:pt>
                <c:pt idx="280">
                  <c:v>1.0318743699999999</c:v>
                </c:pt>
                <c:pt idx="281">
                  <c:v>1.047199384</c:v>
                </c:pt>
                <c:pt idx="282">
                  <c:v>1.238918127</c:v>
                </c:pt>
                <c:pt idx="283">
                  <c:v>1.2367649520000001</c:v>
                </c:pt>
                <c:pt idx="284">
                  <c:v>1.2399729130000001</c:v>
                </c:pt>
                <c:pt idx="285">
                  <c:v>1.2481135529999998</c:v>
                </c:pt>
                <c:pt idx="286">
                  <c:v>1.2626603810000001</c:v>
                </c:pt>
                <c:pt idx="287">
                  <c:v>1.227679623</c:v>
                </c:pt>
                <c:pt idx="288">
                  <c:v>1.1859211620000003</c:v>
                </c:pt>
                <c:pt idx="289">
                  <c:v>1.1413776739999997</c:v>
                </c:pt>
                <c:pt idx="290">
                  <c:v>1.1003442380000001</c:v>
                </c:pt>
                <c:pt idx="291">
                  <c:v>1.0620722460000001</c:v>
                </c:pt>
                <c:pt idx="292">
                  <c:v>1.0355914080000002</c:v>
                </c:pt>
                <c:pt idx="293">
                  <c:v>1.012618271</c:v>
                </c:pt>
                <c:pt idx="294">
                  <c:v>0.99611324299999993</c:v>
                </c:pt>
                <c:pt idx="295">
                  <c:v>0.98843121600000006</c:v>
                </c:pt>
                <c:pt idx="296">
                  <c:v>0.9866829250000001</c:v>
                </c:pt>
                <c:pt idx="297">
                  <c:v>0.98780799699999999</c:v>
                </c:pt>
                <c:pt idx="298">
                  <c:v>0.99412461499999993</c:v>
                </c:pt>
                <c:pt idx="299">
                  <c:v>1.008061938</c:v>
                </c:pt>
                <c:pt idx="300">
                  <c:v>1.0187743970000003</c:v>
                </c:pt>
                <c:pt idx="301">
                  <c:v>1.0300302349999999</c:v>
                </c:pt>
                <c:pt idx="302">
                  <c:v>1.045605728</c:v>
                </c:pt>
                <c:pt idx="303">
                  <c:v>1.046788246</c:v>
                </c:pt>
                <c:pt idx="304">
                  <c:v>1.0448424360000002</c:v>
                </c:pt>
                <c:pt idx="305">
                  <c:v>1.0646690409999999</c:v>
                </c:pt>
                <c:pt idx="306">
                  <c:v>1.102313841</c:v>
                </c:pt>
                <c:pt idx="307">
                  <c:v>1.1294294440000001</c:v>
                </c:pt>
                <c:pt idx="308">
                  <c:v>1.15266435</c:v>
                </c:pt>
                <c:pt idx="309">
                  <c:v>1.1760982659999999</c:v>
                </c:pt>
                <c:pt idx="310">
                  <c:v>1.1861346690000003</c:v>
                </c:pt>
                <c:pt idx="311">
                  <c:v>1.1851746690000002</c:v>
                </c:pt>
                <c:pt idx="312">
                  <c:v>1.1759306549999999</c:v>
                </c:pt>
                <c:pt idx="313">
                  <c:v>1.1654166959999999</c:v>
                </c:pt>
                <c:pt idx="314">
                  <c:v>1.154920983</c:v>
                </c:pt>
                <c:pt idx="315">
                  <c:v>1.146185306</c:v>
                </c:pt>
                <c:pt idx="316">
                  <c:v>1.1318971819999997</c:v>
                </c:pt>
                <c:pt idx="317">
                  <c:v>1.11973232</c:v>
                </c:pt>
                <c:pt idx="318">
                  <c:v>1.107373543</c:v>
                </c:pt>
                <c:pt idx="319">
                  <c:v>1.094350175</c:v>
                </c:pt>
                <c:pt idx="320">
                  <c:v>1.082632456</c:v>
                </c:pt>
                <c:pt idx="321">
                  <c:v>1.073680585</c:v>
                </c:pt>
                <c:pt idx="322">
                  <c:v>1.0606152329999998</c:v>
                </c:pt>
                <c:pt idx="323">
                  <c:v>1.058959553</c:v>
                </c:pt>
                <c:pt idx="324">
                  <c:v>1.065009705</c:v>
                </c:pt>
                <c:pt idx="325">
                  <c:v>1.0714560100000001</c:v>
                </c:pt>
                <c:pt idx="326">
                  <c:v>1.069050281</c:v>
                </c:pt>
                <c:pt idx="327">
                  <c:v>1.0395396220000002</c:v>
                </c:pt>
                <c:pt idx="328">
                  <c:v>1.0103757240000002</c:v>
                </c:pt>
                <c:pt idx="329">
                  <c:v>0.99758441799999997</c:v>
                </c:pt>
                <c:pt idx="330">
                  <c:v>0.979725446</c:v>
                </c:pt>
                <c:pt idx="331">
                  <c:v>0.95037447600000002</c:v>
                </c:pt>
                <c:pt idx="332">
                  <c:v>0.93188905399999999</c:v>
                </c:pt>
                <c:pt idx="333">
                  <c:v>0.92926041700000006</c:v>
                </c:pt>
                <c:pt idx="334">
                  <c:v>0.95523502000000005</c:v>
                </c:pt>
                <c:pt idx="335">
                  <c:v>0.99962915600000002</c:v>
                </c:pt>
                <c:pt idx="336">
                  <c:v>1.0162166940000001</c:v>
                </c:pt>
                <c:pt idx="337">
                  <c:v>1.0173835079999998</c:v>
                </c:pt>
                <c:pt idx="338">
                  <c:v>1.021053577</c:v>
                </c:pt>
                <c:pt idx="339">
                  <c:v>1.0013535850000002</c:v>
                </c:pt>
                <c:pt idx="340">
                  <c:v>0.99031536400000009</c:v>
                </c:pt>
                <c:pt idx="341">
                  <c:v>0.99055072700000002</c:v>
                </c:pt>
                <c:pt idx="342">
                  <c:v>1.008034181</c:v>
                </c:pt>
                <c:pt idx="343">
                  <c:v>1.0291504889999998</c:v>
                </c:pt>
                <c:pt idx="344">
                  <c:v>1.0867288580000001</c:v>
                </c:pt>
                <c:pt idx="345">
                  <c:v>1.1778397170000001</c:v>
                </c:pt>
                <c:pt idx="346">
                  <c:v>1.2542817660000001</c:v>
                </c:pt>
                <c:pt idx="347">
                  <c:v>1.3034373449999999</c:v>
                </c:pt>
                <c:pt idx="348">
                  <c:v>1.3306337290000001</c:v>
                </c:pt>
                <c:pt idx="349">
                  <c:v>1.3469556760000001</c:v>
                </c:pt>
                <c:pt idx="350">
                  <c:v>1.3432697800000002</c:v>
                </c:pt>
                <c:pt idx="351">
                  <c:v>1.3582010150000001</c:v>
                </c:pt>
                <c:pt idx="352">
                  <c:v>1.3704980039999999</c:v>
                </c:pt>
                <c:pt idx="353">
                  <c:v>1.3892230079999996</c:v>
                </c:pt>
                <c:pt idx="354">
                  <c:v>1.424067449</c:v>
                </c:pt>
                <c:pt idx="355">
                  <c:v>1.439676505</c:v>
                </c:pt>
                <c:pt idx="356">
                  <c:v>1.4521531360000002</c:v>
                </c:pt>
                <c:pt idx="357">
                  <c:v>1.4741254580000003</c:v>
                </c:pt>
                <c:pt idx="358">
                  <c:v>1.491655365</c:v>
                </c:pt>
                <c:pt idx="359">
                  <c:v>1.5039028220000001</c:v>
                </c:pt>
                <c:pt idx="360">
                  <c:v>1.5060220479999999</c:v>
                </c:pt>
                <c:pt idx="361">
                  <c:v>1.5024387299999997</c:v>
                </c:pt>
                <c:pt idx="362">
                  <c:v>1.4850958919999999</c:v>
                </c:pt>
                <c:pt idx="363">
                  <c:v>1.4631349640000002</c:v>
                </c:pt>
                <c:pt idx="364">
                  <c:v>1.4556408299999999</c:v>
                </c:pt>
                <c:pt idx="365">
                  <c:v>1.437722387</c:v>
                </c:pt>
                <c:pt idx="366">
                  <c:v>1.422198259</c:v>
                </c:pt>
                <c:pt idx="367">
                  <c:v>1.4209347880000001</c:v>
                </c:pt>
                <c:pt idx="368">
                  <c:v>1.4170141850000002</c:v>
                </c:pt>
                <c:pt idx="369">
                  <c:v>1.4281672060000001</c:v>
                </c:pt>
                <c:pt idx="370">
                  <c:v>1.4299242369999998</c:v>
                </c:pt>
                <c:pt idx="371">
                  <c:v>1.419723082</c:v>
                </c:pt>
                <c:pt idx="372">
                  <c:v>1.4190892980000003</c:v>
                </c:pt>
                <c:pt idx="373">
                  <c:v>1.4182410360000002</c:v>
                </c:pt>
                <c:pt idx="374">
                  <c:v>1.3884466349999998</c:v>
                </c:pt>
                <c:pt idx="375">
                  <c:v>1.373967844</c:v>
                </c:pt>
                <c:pt idx="376">
                  <c:v>1.3498181549999999</c:v>
                </c:pt>
                <c:pt idx="377">
                  <c:v>1.320584304</c:v>
                </c:pt>
                <c:pt idx="378">
                  <c:v>1.2990483920000002</c:v>
                </c:pt>
                <c:pt idx="379">
                  <c:v>1.2394630930000001</c:v>
                </c:pt>
                <c:pt idx="380">
                  <c:v>1.1849675350000002</c:v>
                </c:pt>
                <c:pt idx="381">
                  <c:v>1.1411666110000001</c:v>
                </c:pt>
                <c:pt idx="382">
                  <c:v>1.108497901</c:v>
                </c:pt>
                <c:pt idx="383">
                  <c:v>1.087894146</c:v>
                </c:pt>
                <c:pt idx="384">
                  <c:v>1.050782543</c:v>
                </c:pt>
                <c:pt idx="385">
                  <c:v>1.0773288670000001</c:v>
                </c:pt>
                <c:pt idx="386">
                  <c:v>1.094870161</c:v>
                </c:pt>
                <c:pt idx="387">
                  <c:v>1.1177692470000002</c:v>
                </c:pt>
                <c:pt idx="388">
                  <c:v>1.1410928199999999</c:v>
                </c:pt>
                <c:pt idx="389">
                  <c:v>1.130422254</c:v>
                </c:pt>
                <c:pt idx="390">
                  <c:v>1.1280152370000001</c:v>
                </c:pt>
                <c:pt idx="391">
                  <c:v>1.1287513149999997</c:v>
                </c:pt>
                <c:pt idx="392">
                  <c:v>1.1249853400000001</c:v>
                </c:pt>
                <c:pt idx="393">
                  <c:v>1.1150627559999999</c:v>
                </c:pt>
                <c:pt idx="394">
                  <c:v>1.1033850619999999</c:v>
                </c:pt>
                <c:pt idx="395">
                  <c:v>1.087907205</c:v>
                </c:pt>
                <c:pt idx="396">
                  <c:v>1.0738607770000002</c:v>
                </c:pt>
                <c:pt idx="397">
                  <c:v>1.1126300770000002</c:v>
                </c:pt>
                <c:pt idx="398">
                  <c:v>1.0658127959999999</c:v>
                </c:pt>
                <c:pt idx="399">
                  <c:v>1.0498128769999999</c:v>
                </c:pt>
                <c:pt idx="400">
                  <c:v>1.0704498930000002</c:v>
                </c:pt>
                <c:pt idx="401">
                  <c:v>1.0855964899999999</c:v>
                </c:pt>
                <c:pt idx="402">
                  <c:v>1.151719183</c:v>
                </c:pt>
                <c:pt idx="403">
                  <c:v>1.1740652279999999</c:v>
                </c:pt>
                <c:pt idx="404">
                  <c:v>1.182476283</c:v>
                </c:pt>
                <c:pt idx="405">
                  <c:v>1.1874102829999997</c:v>
                </c:pt>
                <c:pt idx="406">
                  <c:v>1.1846079970000001</c:v>
                </c:pt>
                <c:pt idx="407">
                  <c:v>1.1807656260000001</c:v>
                </c:pt>
                <c:pt idx="408">
                  <c:v>1.169315697</c:v>
                </c:pt>
                <c:pt idx="409">
                  <c:v>1.159522631</c:v>
                </c:pt>
                <c:pt idx="410">
                  <c:v>1.1493129419999999</c:v>
                </c:pt>
                <c:pt idx="411">
                  <c:v>1.1438721860000001</c:v>
                </c:pt>
                <c:pt idx="412">
                  <c:v>1.13928827</c:v>
                </c:pt>
                <c:pt idx="413">
                  <c:v>1.1390109239999999</c:v>
                </c:pt>
                <c:pt idx="414">
                  <c:v>1.1341081099999999</c:v>
                </c:pt>
                <c:pt idx="415">
                  <c:v>1.1012300130000001</c:v>
                </c:pt>
                <c:pt idx="416">
                  <c:v>1.082441244</c:v>
                </c:pt>
                <c:pt idx="417">
                  <c:v>0.32854002100000002</c:v>
                </c:pt>
                <c:pt idx="418">
                  <c:v>0.32907951999999996</c:v>
                </c:pt>
                <c:pt idx="419">
                  <c:v>0.323338931</c:v>
                </c:pt>
                <c:pt idx="420">
                  <c:v>0.32286334400000005</c:v>
                </c:pt>
                <c:pt idx="421">
                  <c:v>0.31985506999999996</c:v>
                </c:pt>
                <c:pt idx="422">
                  <c:v>0.32092241299999991</c:v>
                </c:pt>
                <c:pt idx="423">
                  <c:v>0.384853836</c:v>
                </c:pt>
                <c:pt idx="424">
                  <c:v>0.42858249699999995</c:v>
                </c:pt>
                <c:pt idx="425">
                  <c:v>0.45481492300000004</c:v>
                </c:pt>
                <c:pt idx="426">
                  <c:v>0.47363230000000001</c:v>
                </c:pt>
                <c:pt idx="427">
                  <c:v>0.47593505699999999</c:v>
                </c:pt>
                <c:pt idx="428">
                  <c:v>0.49340972799999999</c:v>
                </c:pt>
                <c:pt idx="429">
                  <c:v>0.488121527</c:v>
                </c:pt>
                <c:pt idx="430">
                  <c:v>0.46935062900000007</c:v>
                </c:pt>
                <c:pt idx="431">
                  <c:v>0.46676780200000001</c:v>
                </c:pt>
                <c:pt idx="432">
                  <c:v>0.47031046399999998</c:v>
                </c:pt>
                <c:pt idx="433">
                  <c:v>0.47568021300000007</c:v>
                </c:pt>
                <c:pt idx="434">
                  <c:v>0.48308826199999999</c:v>
                </c:pt>
                <c:pt idx="435">
                  <c:v>0.475600201</c:v>
                </c:pt>
                <c:pt idx="436">
                  <c:v>0.46905741200000006</c:v>
                </c:pt>
                <c:pt idx="437">
                  <c:v>0.48021856999999996</c:v>
                </c:pt>
                <c:pt idx="438">
                  <c:v>0.48524601699999997</c:v>
                </c:pt>
                <c:pt idx="439">
                  <c:v>0.50028956800000002</c:v>
                </c:pt>
                <c:pt idx="440">
                  <c:v>0.53487492800000003</c:v>
                </c:pt>
                <c:pt idx="441">
                  <c:v>0.56996615400000006</c:v>
                </c:pt>
                <c:pt idx="442">
                  <c:v>0.61066701000000001</c:v>
                </c:pt>
                <c:pt idx="443">
                  <c:v>0.65052202800000003</c:v>
                </c:pt>
                <c:pt idx="444">
                  <c:v>0.68570587799999994</c:v>
                </c:pt>
                <c:pt idx="445">
                  <c:v>0.71679080399999995</c:v>
                </c:pt>
                <c:pt idx="446">
                  <c:v>0.73234431499999997</c:v>
                </c:pt>
                <c:pt idx="447">
                  <c:v>0.75148021000000009</c:v>
                </c:pt>
                <c:pt idx="448">
                  <c:v>0.76746969200000015</c:v>
                </c:pt>
                <c:pt idx="449">
                  <c:v>0.77821931599999994</c:v>
                </c:pt>
                <c:pt idx="450">
                  <c:v>0.76685357999999992</c:v>
                </c:pt>
                <c:pt idx="451">
                  <c:v>0.76881815099999995</c:v>
                </c:pt>
                <c:pt idx="452">
                  <c:v>0.78692734699999989</c:v>
                </c:pt>
                <c:pt idx="453">
                  <c:v>0.77544692299999995</c:v>
                </c:pt>
                <c:pt idx="454">
                  <c:v>0.73705229699999997</c:v>
                </c:pt>
                <c:pt idx="455">
                  <c:v>0.73017940899999989</c:v>
                </c:pt>
                <c:pt idx="456">
                  <c:v>0.72377022099999999</c:v>
                </c:pt>
                <c:pt idx="457">
                  <c:v>0.73824742899999996</c:v>
                </c:pt>
                <c:pt idx="458">
                  <c:v>0.78547424499999985</c:v>
                </c:pt>
                <c:pt idx="459">
                  <c:v>0.808534215</c:v>
                </c:pt>
                <c:pt idx="460">
                  <c:v>0.83981935099999994</c:v>
                </c:pt>
                <c:pt idx="461">
                  <c:v>0.87303986200000006</c:v>
                </c:pt>
                <c:pt idx="462">
                  <c:v>0.93167890099999995</c:v>
                </c:pt>
                <c:pt idx="463">
                  <c:v>0.97331561100000008</c:v>
                </c:pt>
                <c:pt idx="464">
                  <c:v>1.016644063</c:v>
                </c:pt>
                <c:pt idx="465">
                  <c:v>1.0525338169999998</c:v>
                </c:pt>
                <c:pt idx="466">
                  <c:v>1.088593396</c:v>
                </c:pt>
                <c:pt idx="467">
                  <c:v>1.1239701100000001</c:v>
                </c:pt>
                <c:pt idx="468">
                  <c:v>1.142977964</c:v>
                </c:pt>
                <c:pt idx="469">
                  <c:v>1.172117788</c:v>
                </c:pt>
                <c:pt idx="470">
                  <c:v>1.1839655659999999</c:v>
                </c:pt>
                <c:pt idx="471">
                  <c:v>1.193089496</c:v>
                </c:pt>
                <c:pt idx="472">
                  <c:v>1.1783747609999999</c:v>
                </c:pt>
                <c:pt idx="473">
                  <c:v>1.1380371069999999</c:v>
                </c:pt>
                <c:pt idx="474">
                  <c:v>1.11387989</c:v>
                </c:pt>
                <c:pt idx="475">
                  <c:v>1.0638793580000001</c:v>
                </c:pt>
                <c:pt idx="476">
                  <c:v>1.0286746250000001</c:v>
                </c:pt>
                <c:pt idx="477">
                  <c:v>1.0173488150000001</c:v>
                </c:pt>
                <c:pt idx="478">
                  <c:v>1.01736326</c:v>
                </c:pt>
                <c:pt idx="479">
                  <c:v>1.0027543720000001</c:v>
                </c:pt>
                <c:pt idx="480">
                  <c:v>0.9956282219999999</c:v>
                </c:pt>
                <c:pt idx="481">
                  <c:v>0.99486542100000008</c:v>
                </c:pt>
                <c:pt idx="482">
                  <c:v>1.0114303930000001</c:v>
                </c:pt>
                <c:pt idx="483">
                  <c:v>1.0270647650000002</c:v>
                </c:pt>
                <c:pt idx="484">
                  <c:v>1.0543195740000002</c:v>
                </c:pt>
                <c:pt idx="485">
                  <c:v>1.0818196149999999</c:v>
                </c:pt>
                <c:pt idx="486">
                  <c:v>1.0855206660000001</c:v>
                </c:pt>
                <c:pt idx="487">
                  <c:v>1.0852759769999998</c:v>
                </c:pt>
                <c:pt idx="488">
                  <c:v>1.093952993</c:v>
                </c:pt>
                <c:pt idx="489">
                  <c:v>1.0989296229999999</c:v>
                </c:pt>
                <c:pt idx="490">
                  <c:v>1.109934854</c:v>
                </c:pt>
                <c:pt idx="491">
                  <c:v>1.1320138829999999</c:v>
                </c:pt>
                <c:pt idx="492">
                  <c:v>1.160481452</c:v>
                </c:pt>
                <c:pt idx="493">
                  <c:v>1.177151053</c:v>
                </c:pt>
                <c:pt idx="494">
                  <c:v>1.1821715680000002</c:v>
                </c:pt>
                <c:pt idx="495">
                  <c:v>1.2129359289999999</c:v>
                </c:pt>
                <c:pt idx="496">
                  <c:v>1.2335953730000002</c:v>
                </c:pt>
                <c:pt idx="497">
                  <c:v>1.2392921540000001</c:v>
                </c:pt>
                <c:pt idx="498">
                  <c:v>1.2572743230000001</c:v>
                </c:pt>
                <c:pt idx="499">
                  <c:v>1.2629216560000001</c:v>
                </c:pt>
                <c:pt idx="500">
                  <c:v>1.2659680099999999</c:v>
                </c:pt>
                <c:pt idx="501">
                  <c:v>1.2789317899999999</c:v>
                </c:pt>
                <c:pt idx="502">
                  <c:v>1.2973209449999998</c:v>
                </c:pt>
                <c:pt idx="503">
                  <c:v>1.310533467</c:v>
                </c:pt>
                <c:pt idx="504">
                  <c:v>1.3216273329999999</c:v>
                </c:pt>
                <c:pt idx="505">
                  <c:v>1.315663864</c:v>
                </c:pt>
                <c:pt idx="506">
                  <c:v>1.2990663790000001</c:v>
                </c:pt>
                <c:pt idx="507">
                  <c:v>1.2669154820000001</c:v>
                </c:pt>
                <c:pt idx="508">
                  <c:v>1.2304837399999999</c:v>
                </c:pt>
                <c:pt idx="509">
                  <c:v>1.1932140950000001</c:v>
                </c:pt>
                <c:pt idx="510">
                  <c:v>1.1493766939999999</c:v>
                </c:pt>
                <c:pt idx="511">
                  <c:v>1.121333616</c:v>
                </c:pt>
                <c:pt idx="512">
                  <c:v>1.0794704909999999</c:v>
                </c:pt>
                <c:pt idx="513">
                  <c:v>1.0457372309999999</c:v>
                </c:pt>
                <c:pt idx="514">
                  <c:v>1.0180176359999999</c:v>
                </c:pt>
                <c:pt idx="515">
                  <c:v>1.0020206979999999</c:v>
                </c:pt>
                <c:pt idx="516">
                  <c:v>0.98144534400000005</c:v>
                </c:pt>
                <c:pt idx="517">
                  <c:v>0.96602034899999989</c:v>
                </c:pt>
                <c:pt idx="518">
                  <c:v>0.96248233799999983</c:v>
                </c:pt>
                <c:pt idx="519">
                  <c:v>0.96686477400000004</c:v>
                </c:pt>
                <c:pt idx="520">
                  <c:v>0.97016279100000014</c:v>
                </c:pt>
                <c:pt idx="521">
                  <c:v>0.96868726299999997</c:v>
                </c:pt>
                <c:pt idx="522">
                  <c:v>0.97777152700000003</c:v>
                </c:pt>
                <c:pt idx="523">
                  <c:v>0.99067472400000001</c:v>
                </c:pt>
                <c:pt idx="524">
                  <c:v>1.0025013690000002</c:v>
                </c:pt>
                <c:pt idx="525">
                  <c:v>1.015130133</c:v>
                </c:pt>
                <c:pt idx="526">
                  <c:v>1.0281766510000001</c:v>
                </c:pt>
                <c:pt idx="527">
                  <c:v>1.0369806130000001</c:v>
                </c:pt>
                <c:pt idx="528">
                  <c:v>1.04091993</c:v>
                </c:pt>
                <c:pt idx="529">
                  <c:v>1.0477577579999999</c:v>
                </c:pt>
                <c:pt idx="530">
                  <c:v>1.05443869</c:v>
                </c:pt>
                <c:pt idx="531">
                  <c:v>1.0620170579999999</c:v>
                </c:pt>
                <c:pt idx="532">
                  <c:v>1.0875644350000002</c:v>
                </c:pt>
                <c:pt idx="533">
                  <c:v>1.128093708</c:v>
                </c:pt>
                <c:pt idx="534">
                  <c:v>1.1449838590000001</c:v>
                </c:pt>
                <c:pt idx="535">
                  <c:v>1.1557296149999998</c:v>
                </c:pt>
                <c:pt idx="536">
                  <c:v>1.175158438</c:v>
                </c:pt>
                <c:pt idx="537">
                  <c:v>1.1811455660000003</c:v>
                </c:pt>
                <c:pt idx="538">
                  <c:v>1.1792815479999998</c:v>
                </c:pt>
                <c:pt idx="539">
                  <c:v>1.172654369</c:v>
                </c:pt>
                <c:pt idx="540">
                  <c:v>1.1529070739999998</c:v>
                </c:pt>
                <c:pt idx="541">
                  <c:v>1.1272671400000001</c:v>
                </c:pt>
                <c:pt idx="542">
                  <c:v>1.0962985080000001</c:v>
                </c:pt>
                <c:pt idx="543">
                  <c:v>1.067011036</c:v>
                </c:pt>
                <c:pt idx="544">
                  <c:v>1.0459224899999999</c:v>
                </c:pt>
                <c:pt idx="545">
                  <c:v>1.0238744160000002</c:v>
                </c:pt>
                <c:pt idx="546">
                  <c:v>1.0151881439999999</c:v>
                </c:pt>
                <c:pt idx="547">
                  <c:v>1.0123122449999999</c:v>
                </c:pt>
                <c:pt idx="548">
                  <c:v>1.008556308</c:v>
                </c:pt>
                <c:pt idx="549">
                  <c:v>1.0031278300000002</c:v>
                </c:pt>
                <c:pt idx="550">
                  <c:v>0.99504985499999998</c:v>
                </c:pt>
                <c:pt idx="551">
                  <c:v>0.99261376300000004</c:v>
                </c:pt>
                <c:pt idx="552">
                  <c:v>0.99068533199999997</c:v>
                </c:pt>
                <c:pt idx="553">
                  <c:v>0.98840523800000002</c:v>
                </c:pt>
                <c:pt idx="554">
                  <c:v>0.98788601700000001</c:v>
                </c:pt>
                <c:pt idx="555">
                  <c:v>0.98137219499999995</c:v>
                </c:pt>
                <c:pt idx="556">
                  <c:v>0.98750803900000006</c:v>
                </c:pt>
                <c:pt idx="557">
                  <c:v>0.99134422799999999</c:v>
                </c:pt>
                <c:pt idx="558">
                  <c:v>0.97688620800000003</c:v>
                </c:pt>
                <c:pt idx="559">
                  <c:v>0.95785367999999993</c:v>
                </c:pt>
                <c:pt idx="560">
                  <c:v>0.93976696999999998</c:v>
                </c:pt>
                <c:pt idx="561">
                  <c:v>0.93134079999999997</c:v>
                </c:pt>
                <c:pt idx="562">
                  <c:v>0.91954472899999995</c:v>
                </c:pt>
                <c:pt idx="563">
                  <c:v>0.90676520300000008</c:v>
                </c:pt>
                <c:pt idx="564">
                  <c:v>0.92552085900000003</c:v>
                </c:pt>
                <c:pt idx="565">
                  <c:v>0.92287742399999995</c:v>
                </c:pt>
                <c:pt idx="566">
                  <c:v>0.91498509800000005</c:v>
                </c:pt>
                <c:pt idx="567">
                  <c:v>0.91826221100000005</c:v>
                </c:pt>
                <c:pt idx="568">
                  <c:v>0.90681816999999987</c:v>
                </c:pt>
                <c:pt idx="569">
                  <c:v>0.8786521100000001</c:v>
                </c:pt>
                <c:pt idx="570">
                  <c:v>0.87815368199999988</c:v>
                </c:pt>
                <c:pt idx="571">
                  <c:v>0.91400856999999991</c:v>
                </c:pt>
                <c:pt idx="572">
                  <c:v>0.96935753200000008</c:v>
                </c:pt>
                <c:pt idx="573">
                  <c:v>1.030309481</c:v>
                </c:pt>
                <c:pt idx="574">
                  <c:v>1.0727787020000001</c:v>
                </c:pt>
                <c:pt idx="575">
                  <c:v>1.103313467</c:v>
                </c:pt>
                <c:pt idx="576">
                  <c:v>1.130636543</c:v>
                </c:pt>
                <c:pt idx="577">
                  <c:v>1.1518562880000001</c:v>
                </c:pt>
                <c:pt idx="578">
                  <c:v>1.1682253249999999</c:v>
                </c:pt>
                <c:pt idx="579">
                  <c:v>1.1853050439999999</c:v>
                </c:pt>
                <c:pt idx="580">
                  <c:v>1.1976120949999998</c:v>
                </c:pt>
                <c:pt idx="581">
                  <c:v>1.2085005720000002</c:v>
                </c:pt>
                <c:pt idx="582">
                  <c:v>1.212940108</c:v>
                </c:pt>
                <c:pt idx="583">
                  <c:v>1.2139615629999998</c:v>
                </c:pt>
                <c:pt idx="584">
                  <c:v>1.216114897</c:v>
                </c:pt>
                <c:pt idx="585">
                  <c:v>1.216726033</c:v>
                </c:pt>
                <c:pt idx="586">
                  <c:v>1.219112196</c:v>
                </c:pt>
                <c:pt idx="587">
                  <c:v>1.2175872410000002</c:v>
                </c:pt>
                <c:pt idx="588">
                  <c:v>1.2106631479999999</c:v>
                </c:pt>
                <c:pt idx="589">
                  <c:v>1.2029319039999999</c:v>
                </c:pt>
                <c:pt idx="590">
                  <c:v>1.193499941</c:v>
                </c:pt>
                <c:pt idx="591">
                  <c:v>1.1814887589999998</c:v>
                </c:pt>
                <c:pt idx="592">
                  <c:v>1.168092143</c:v>
                </c:pt>
                <c:pt idx="593">
                  <c:v>1.159703272</c:v>
                </c:pt>
                <c:pt idx="594">
                  <c:v>1.175151219</c:v>
                </c:pt>
                <c:pt idx="595">
                  <c:v>1.1847982399999999</c:v>
                </c:pt>
                <c:pt idx="596">
                  <c:v>1.16238577</c:v>
                </c:pt>
                <c:pt idx="597">
                  <c:v>1.170895373</c:v>
                </c:pt>
                <c:pt idx="598">
                  <c:v>1.4147984490000001</c:v>
                </c:pt>
                <c:pt idx="599">
                  <c:v>1.3971332109999999</c:v>
                </c:pt>
                <c:pt idx="600">
                  <c:v>1.3794934679999999</c:v>
                </c:pt>
                <c:pt idx="601">
                  <c:v>1.3237608889999999</c:v>
                </c:pt>
                <c:pt idx="602">
                  <c:v>1.2373190220000001</c:v>
                </c:pt>
                <c:pt idx="603">
                  <c:v>1.2451275470000001</c:v>
                </c:pt>
                <c:pt idx="604">
                  <c:v>1.238987512</c:v>
                </c:pt>
                <c:pt idx="605">
                  <c:v>1.2802339070000002</c:v>
                </c:pt>
                <c:pt idx="606">
                  <c:v>1.2473698009999998</c:v>
                </c:pt>
                <c:pt idx="607">
                  <c:v>1.0492214769999999</c:v>
                </c:pt>
                <c:pt idx="608">
                  <c:v>1.063730193</c:v>
                </c:pt>
                <c:pt idx="609">
                  <c:v>1.071118244</c:v>
                </c:pt>
                <c:pt idx="610">
                  <c:v>1.0658490310000002</c:v>
                </c:pt>
                <c:pt idx="611">
                  <c:v>1.0585696849999997</c:v>
                </c:pt>
                <c:pt idx="612">
                  <c:v>1.050863908</c:v>
                </c:pt>
                <c:pt idx="613">
                  <c:v>1.0398550610000001</c:v>
                </c:pt>
                <c:pt idx="614">
                  <c:v>1.0258183320000001</c:v>
                </c:pt>
                <c:pt idx="615">
                  <c:v>0.99596856300000003</c:v>
                </c:pt>
                <c:pt idx="616">
                  <c:v>0.84402630900000009</c:v>
                </c:pt>
                <c:pt idx="617">
                  <c:v>0.86356372100000012</c:v>
                </c:pt>
                <c:pt idx="618">
                  <c:v>0.89650501999999999</c:v>
                </c:pt>
                <c:pt idx="619">
                  <c:v>0.90769702000000008</c:v>
                </c:pt>
                <c:pt idx="620">
                  <c:v>0.92249129799999996</c:v>
                </c:pt>
                <c:pt idx="621">
                  <c:v>0.84126042299999992</c:v>
                </c:pt>
                <c:pt idx="622">
                  <c:v>1.5514389339999999</c:v>
                </c:pt>
                <c:pt idx="623">
                  <c:v>1.555908563</c:v>
                </c:pt>
                <c:pt idx="624">
                  <c:v>1.545551195</c:v>
                </c:pt>
                <c:pt idx="625">
                  <c:v>1.5156228250000001</c:v>
                </c:pt>
                <c:pt idx="626">
                  <c:v>1.498778379</c:v>
                </c:pt>
                <c:pt idx="627">
                  <c:v>1.4846402599999999</c:v>
                </c:pt>
                <c:pt idx="628">
                  <c:v>1.4826390150000002</c:v>
                </c:pt>
                <c:pt idx="629">
                  <c:v>1.4651502930000002</c:v>
                </c:pt>
                <c:pt idx="630">
                  <c:v>1.432147713</c:v>
                </c:pt>
                <c:pt idx="631">
                  <c:v>1.4057780750000002</c:v>
                </c:pt>
                <c:pt idx="632">
                  <c:v>1.3638070910000002</c:v>
                </c:pt>
                <c:pt idx="633">
                  <c:v>1.3279810009999999</c:v>
                </c:pt>
                <c:pt idx="634">
                  <c:v>1.301047048</c:v>
                </c:pt>
                <c:pt idx="635">
                  <c:v>1.2757072979999999</c:v>
                </c:pt>
                <c:pt idx="636">
                  <c:v>1.2363486359999998</c:v>
                </c:pt>
                <c:pt idx="637">
                  <c:v>1.1937025070000002</c:v>
                </c:pt>
                <c:pt idx="638">
                  <c:v>1.1313073710000001</c:v>
                </c:pt>
                <c:pt idx="639">
                  <c:v>1.1095786079999999</c:v>
                </c:pt>
                <c:pt idx="640">
                  <c:v>1.1845900420000002</c:v>
                </c:pt>
                <c:pt idx="641">
                  <c:v>1.2497106470000001</c:v>
                </c:pt>
                <c:pt idx="642">
                  <c:v>1.289532761</c:v>
                </c:pt>
                <c:pt idx="643">
                  <c:v>1.3198768650000001</c:v>
                </c:pt>
                <c:pt idx="644">
                  <c:v>1.3255286710000003</c:v>
                </c:pt>
                <c:pt idx="645">
                  <c:v>1.325339048</c:v>
                </c:pt>
                <c:pt idx="646">
                  <c:v>1.3112557679999999</c:v>
                </c:pt>
                <c:pt idx="647">
                  <c:v>1.3040648810000002</c:v>
                </c:pt>
                <c:pt idx="648">
                  <c:v>1.3085889560000001</c:v>
                </c:pt>
                <c:pt idx="649">
                  <c:v>1.3223967630000002</c:v>
                </c:pt>
                <c:pt idx="650">
                  <c:v>1.3364119369999998</c:v>
                </c:pt>
                <c:pt idx="651">
                  <c:v>1.3486511020000003</c:v>
                </c:pt>
                <c:pt idx="652">
                  <c:v>1.372760972</c:v>
                </c:pt>
                <c:pt idx="653">
                  <c:v>1.3874158130000001</c:v>
                </c:pt>
                <c:pt idx="654">
                  <c:v>1.4102839280000001</c:v>
                </c:pt>
                <c:pt idx="655">
                  <c:v>1.4114452780000002</c:v>
                </c:pt>
                <c:pt idx="656">
                  <c:v>1.4123840829999998</c:v>
                </c:pt>
                <c:pt idx="657">
                  <c:v>1.408618419</c:v>
                </c:pt>
                <c:pt idx="658">
                  <c:v>1.4011636300000001</c:v>
                </c:pt>
                <c:pt idx="659">
                  <c:v>1.3941565230000001</c:v>
                </c:pt>
                <c:pt idx="660">
                  <c:v>1.3759522980000001</c:v>
                </c:pt>
                <c:pt idx="661">
                  <c:v>1.3530341370000001</c:v>
                </c:pt>
                <c:pt idx="662">
                  <c:v>1.341130248</c:v>
                </c:pt>
                <c:pt idx="663">
                  <c:v>1.3218393300000002</c:v>
                </c:pt>
                <c:pt idx="664">
                  <c:v>1.3073749490000002</c:v>
                </c:pt>
                <c:pt idx="665">
                  <c:v>1.2844002880000001</c:v>
                </c:pt>
                <c:pt idx="666">
                  <c:v>1.265618173</c:v>
                </c:pt>
                <c:pt idx="667">
                  <c:v>1.2504045489999998</c:v>
                </c:pt>
                <c:pt idx="668">
                  <c:v>1.230801212</c:v>
                </c:pt>
                <c:pt idx="669">
                  <c:v>1.2040245620000001</c:v>
                </c:pt>
                <c:pt idx="670">
                  <c:v>1.17564008</c:v>
                </c:pt>
                <c:pt idx="671">
                  <c:v>1.155525983</c:v>
                </c:pt>
                <c:pt idx="672">
                  <c:v>1.138045167</c:v>
                </c:pt>
                <c:pt idx="673">
                  <c:v>1.120088266</c:v>
                </c:pt>
                <c:pt idx="674">
                  <c:v>1.1023302130000001</c:v>
                </c:pt>
                <c:pt idx="675">
                  <c:v>1.104556782</c:v>
                </c:pt>
                <c:pt idx="676">
                  <c:v>1.116298665</c:v>
                </c:pt>
                <c:pt idx="677">
                  <c:v>1.130911564</c:v>
                </c:pt>
                <c:pt idx="678">
                  <c:v>1.146008876</c:v>
                </c:pt>
                <c:pt idx="679">
                  <c:v>1.1638645769999998</c:v>
                </c:pt>
                <c:pt idx="680">
                  <c:v>1.1896835269999999</c:v>
                </c:pt>
                <c:pt idx="681">
                  <c:v>1.209749022</c:v>
                </c:pt>
                <c:pt idx="682">
                  <c:v>1.227819762</c:v>
                </c:pt>
                <c:pt idx="683">
                  <c:v>1.2398196349999999</c:v>
                </c:pt>
                <c:pt idx="684">
                  <c:v>1.2404485920000001</c:v>
                </c:pt>
                <c:pt idx="685">
                  <c:v>1.2396257370000001</c:v>
                </c:pt>
                <c:pt idx="686">
                  <c:v>1.190549479</c:v>
                </c:pt>
                <c:pt idx="687">
                  <c:v>1.1723895600000001</c:v>
                </c:pt>
                <c:pt idx="688">
                  <c:v>1.1379560900000001</c:v>
                </c:pt>
                <c:pt idx="689">
                  <c:v>1.1158019889999999</c:v>
                </c:pt>
                <c:pt idx="690">
                  <c:v>1.097496172</c:v>
                </c:pt>
                <c:pt idx="691">
                  <c:v>1.1077245939999998</c:v>
                </c:pt>
                <c:pt idx="692">
                  <c:v>1.0974096689999999</c:v>
                </c:pt>
                <c:pt idx="693">
                  <c:v>1.0847972870000002</c:v>
                </c:pt>
                <c:pt idx="694">
                  <c:v>1.0804427759999999</c:v>
                </c:pt>
                <c:pt idx="695">
                  <c:v>1.065708543</c:v>
                </c:pt>
                <c:pt idx="696">
                  <c:v>1.0573001680000003</c:v>
                </c:pt>
                <c:pt idx="697">
                  <c:v>1.0590623399999999</c:v>
                </c:pt>
                <c:pt idx="698">
                  <c:v>1.0991149500000001</c:v>
                </c:pt>
                <c:pt idx="699">
                  <c:v>1.1377879560000002</c:v>
                </c:pt>
                <c:pt idx="700">
                  <c:v>1.1857955249999999</c:v>
                </c:pt>
                <c:pt idx="701">
                  <c:v>1.237490846</c:v>
                </c:pt>
                <c:pt idx="702">
                  <c:v>1.2694330880000002</c:v>
                </c:pt>
                <c:pt idx="703">
                  <c:v>1.2824038929999999</c:v>
                </c:pt>
                <c:pt idx="704">
                  <c:v>1.2968989269999998</c:v>
                </c:pt>
                <c:pt idx="705">
                  <c:v>1.3094094870000001</c:v>
                </c:pt>
                <c:pt idx="706">
                  <c:v>1.3120844110000003</c:v>
                </c:pt>
                <c:pt idx="707">
                  <c:v>1.291931298</c:v>
                </c:pt>
                <c:pt idx="708">
                  <c:v>1.2527785140000001</c:v>
                </c:pt>
                <c:pt idx="709">
                  <c:v>1.220746578</c:v>
                </c:pt>
                <c:pt idx="710">
                  <c:v>1.1853081939999999</c:v>
                </c:pt>
                <c:pt idx="711">
                  <c:v>1.1705211760000001</c:v>
                </c:pt>
                <c:pt idx="712">
                  <c:v>1.1564596410000001</c:v>
                </c:pt>
                <c:pt idx="713">
                  <c:v>1.1695072929999999</c:v>
                </c:pt>
                <c:pt idx="714">
                  <c:v>1.169474737</c:v>
                </c:pt>
                <c:pt idx="715">
                  <c:v>1.164780844</c:v>
                </c:pt>
                <c:pt idx="716">
                  <c:v>1.1521549599999998</c:v>
                </c:pt>
                <c:pt idx="717">
                  <c:v>1.1361122369999999</c:v>
                </c:pt>
                <c:pt idx="718">
                  <c:v>1.1211461439999999</c:v>
                </c:pt>
                <c:pt idx="719">
                  <c:v>1.1065496670000001</c:v>
                </c:pt>
                <c:pt idx="720">
                  <c:v>1.0951663699999996</c:v>
                </c:pt>
                <c:pt idx="721">
                  <c:v>1.0864562979999999</c:v>
                </c:pt>
                <c:pt idx="722">
                  <c:v>1.081831947</c:v>
                </c:pt>
                <c:pt idx="723">
                  <c:v>1.089359178</c:v>
                </c:pt>
                <c:pt idx="724">
                  <c:v>1.099387774</c:v>
                </c:pt>
                <c:pt idx="725">
                  <c:v>1.0994440479999998</c:v>
                </c:pt>
                <c:pt idx="726">
                  <c:v>1.093231928</c:v>
                </c:pt>
                <c:pt idx="727">
                  <c:v>1.089785942</c:v>
                </c:pt>
                <c:pt idx="728">
                  <c:v>1.0955158110000001</c:v>
                </c:pt>
                <c:pt idx="729">
                  <c:v>1.1014793009999999</c:v>
                </c:pt>
                <c:pt idx="730">
                  <c:v>1.101621003</c:v>
                </c:pt>
                <c:pt idx="731">
                  <c:v>1.096450645</c:v>
                </c:pt>
                <c:pt idx="732">
                  <c:v>1.0677227649999999</c:v>
                </c:pt>
                <c:pt idx="733">
                  <c:v>1.0591094460000003</c:v>
                </c:pt>
                <c:pt idx="734">
                  <c:v>1.058048436</c:v>
                </c:pt>
                <c:pt idx="735">
                  <c:v>1.0635654809999997</c:v>
                </c:pt>
                <c:pt idx="736">
                  <c:v>1.0621657320000002</c:v>
                </c:pt>
                <c:pt idx="737">
                  <c:v>1.055171887</c:v>
                </c:pt>
                <c:pt idx="738">
                  <c:v>1.0453634130000002</c:v>
                </c:pt>
                <c:pt idx="739">
                  <c:v>1.0376894210000001</c:v>
                </c:pt>
                <c:pt idx="740">
                  <c:v>1.0247947139999998</c:v>
                </c:pt>
                <c:pt idx="741">
                  <c:v>1.0114640479999999</c:v>
                </c:pt>
                <c:pt idx="742">
                  <c:v>0.99718855399999984</c:v>
                </c:pt>
                <c:pt idx="743">
                  <c:v>0.98521881200000005</c:v>
                </c:pt>
                <c:pt idx="744">
                  <c:v>0.97882414999999989</c:v>
                </c:pt>
                <c:pt idx="745">
                  <c:v>0.97774010999999994</c:v>
                </c:pt>
                <c:pt idx="746">
                  <c:v>0.98107989099999993</c:v>
                </c:pt>
                <c:pt idx="747">
                  <c:v>0.99070244199999991</c:v>
                </c:pt>
                <c:pt idx="748">
                  <c:v>0.99797389000000014</c:v>
                </c:pt>
                <c:pt idx="749">
                  <c:v>1.0156760630000001</c:v>
                </c:pt>
                <c:pt idx="750">
                  <c:v>1.0220261780000002</c:v>
                </c:pt>
                <c:pt idx="751">
                  <c:v>1.0259102010000001</c:v>
                </c:pt>
                <c:pt idx="752">
                  <c:v>1.0312806459999999</c:v>
                </c:pt>
                <c:pt idx="753">
                  <c:v>1.0298965199999999</c:v>
                </c:pt>
                <c:pt idx="754">
                  <c:v>1.02242283</c:v>
                </c:pt>
                <c:pt idx="755">
                  <c:v>1.0178951860000001</c:v>
                </c:pt>
                <c:pt idx="756">
                  <c:v>1.015146452</c:v>
                </c:pt>
                <c:pt idx="757">
                  <c:v>1.0083060799999999</c:v>
                </c:pt>
                <c:pt idx="758">
                  <c:v>1.0084227990000001</c:v>
                </c:pt>
                <c:pt idx="759">
                  <c:v>1.0038969119999999</c:v>
                </c:pt>
                <c:pt idx="760">
                  <c:v>0.99792465299999999</c:v>
                </c:pt>
                <c:pt idx="761">
                  <c:v>0.99319160299999998</c:v>
                </c:pt>
                <c:pt idx="762">
                  <c:v>0.99236631200000003</c:v>
                </c:pt>
                <c:pt idx="763">
                  <c:v>0.98802556699999999</c:v>
                </c:pt>
                <c:pt idx="764">
                  <c:v>0.98466899000000008</c:v>
                </c:pt>
                <c:pt idx="765">
                  <c:v>0.98072286899999994</c:v>
                </c:pt>
                <c:pt idx="766">
                  <c:v>0.98211816299999999</c:v>
                </c:pt>
                <c:pt idx="767">
                  <c:v>0.99004562100000004</c:v>
                </c:pt>
                <c:pt idx="768">
                  <c:v>1.0015465180000001</c:v>
                </c:pt>
                <c:pt idx="769">
                  <c:v>1.0094997590000001</c:v>
                </c:pt>
                <c:pt idx="770">
                  <c:v>1.0122144549999998</c:v>
                </c:pt>
                <c:pt idx="771">
                  <c:v>1.0159572960000001</c:v>
                </c:pt>
                <c:pt idx="772">
                  <c:v>1.023064655</c:v>
                </c:pt>
                <c:pt idx="773">
                  <c:v>1.0216545880000001</c:v>
                </c:pt>
                <c:pt idx="774">
                  <c:v>1.0285877090000002</c:v>
                </c:pt>
                <c:pt idx="775">
                  <c:v>1.0300368709999999</c:v>
                </c:pt>
                <c:pt idx="776">
                  <c:v>1.0349181759999999</c:v>
                </c:pt>
                <c:pt idx="777">
                  <c:v>1.039963333</c:v>
                </c:pt>
                <c:pt idx="778">
                  <c:v>1.0402546650000002</c:v>
                </c:pt>
                <c:pt idx="779">
                  <c:v>1.038615394</c:v>
                </c:pt>
                <c:pt idx="780">
                  <c:v>1.0426970110000002</c:v>
                </c:pt>
                <c:pt idx="781">
                  <c:v>1.039825427</c:v>
                </c:pt>
                <c:pt idx="782">
                  <c:v>1.0251025239999998</c:v>
                </c:pt>
                <c:pt idx="783">
                  <c:v>1.0149859810000001</c:v>
                </c:pt>
                <c:pt idx="784">
                  <c:v>1.0060381010000001</c:v>
                </c:pt>
                <c:pt idx="785">
                  <c:v>0.99497596100000008</c:v>
                </c:pt>
                <c:pt idx="786">
                  <c:v>0.98121143499999997</c:v>
                </c:pt>
                <c:pt idx="787">
                  <c:v>0.97137810800000002</c:v>
                </c:pt>
                <c:pt idx="788">
                  <c:v>0.96482286099999992</c:v>
                </c:pt>
                <c:pt idx="789">
                  <c:v>0.95319222199999998</c:v>
                </c:pt>
                <c:pt idx="790">
                  <c:v>0.96068924100000019</c:v>
                </c:pt>
                <c:pt idx="791">
                  <c:v>0.96372700299999992</c:v>
                </c:pt>
                <c:pt idx="792">
                  <c:v>0.9678769479999999</c:v>
                </c:pt>
                <c:pt idx="793">
                  <c:v>0.97236638100000006</c:v>
                </c:pt>
                <c:pt idx="794">
                  <c:v>0.968172751</c:v>
                </c:pt>
                <c:pt idx="795">
                  <c:v>0.97036944999999986</c:v>
                </c:pt>
                <c:pt idx="796">
                  <c:v>0.97758057600000003</c:v>
                </c:pt>
                <c:pt idx="797">
                  <c:v>0.99486719800000012</c:v>
                </c:pt>
                <c:pt idx="798">
                  <c:v>1.0168870259999998</c:v>
                </c:pt>
                <c:pt idx="799">
                  <c:v>1.0401331970000001</c:v>
                </c:pt>
                <c:pt idx="800">
                  <c:v>1.0656916870000002</c:v>
                </c:pt>
                <c:pt idx="801">
                  <c:v>1.0877762550000001</c:v>
                </c:pt>
                <c:pt idx="802">
                  <c:v>0.13594029000000002</c:v>
                </c:pt>
                <c:pt idx="803">
                  <c:v>0.14063872900000002</c:v>
                </c:pt>
                <c:pt idx="804">
                  <c:v>0.14265046999999997</c:v>
                </c:pt>
                <c:pt idx="805">
                  <c:v>0.22767208699999997</c:v>
                </c:pt>
                <c:pt idx="806">
                  <c:v>0.24225010799999999</c:v>
                </c:pt>
                <c:pt idx="807">
                  <c:v>0.26171366800000001</c:v>
                </c:pt>
                <c:pt idx="808">
                  <c:v>0.27062744299999997</c:v>
                </c:pt>
                <c:pt idx="809">
                  <c:v>0.28433409199999998</c:v>
                </c:pt>
                <c:pt idx="810">
                  <c:v>0.31617612400000006</c:v>
                </c:pt>
                <c:pt idx="811">
                  <c:v>0.33740082799999993</c:v>
                </c:pt>
                <c:pt idx="812">
                  <c:v>0.44006450600000002</c:v>
                </c:pt>
                <c:pt idx="813">
                  <c:v>0.49916603599999998</c:v>
                </c:pt>
                <c:pt idx="814">
                  <c:v>0.50268170700000003</c:v>
                </c:pt>
                <c:pt idx="815">
                  <c:v>0.53255639299999991</c:v>
                </c:pt>
                <c:pt idx="816">
                  <c:v>0.81921230999999994</c:v>
                </c:pt>
                <c:pt idx="817">
                  <c:v>0.85709438199999999</c:v>
                </c:pt>
                <c:pt idx="818">
                  <c:v>0.8598697569999999</c:v>
                </c:pt>
                <c:pt idx="819">
                  <c:v>0.89017384500000007</c:v>
                </c:pt>
                <c:pt idx="820">
                  <c:v>0.91368806499999988</c:v>
                </c:pt>
                <c:pt idx="821">
                  <c:v>0.92509482100000007</c:v>
                </c:pt>
                <c:pt idx="822">
                  <c:v>0.92006738600000015</c:v>
                </c:pt>
                <c:pt idx="823">
                  <c:v>0.91461194899999987</c:v>
                </c:pt>
                <c:pt idx="824">
                  <c:v>0.91658978199999985</c:v>
                </c:pt>
                <c:pt idx="825">
                  <c:v>0.89768459400000011</c:v>
                </c:pt>
                <c:pt idx="826">
                  <c:v>1.1047463510000002</c:v>
                </c:pt>
                <c:pt idx="827">
                  <c:v>1.0125669170000002</c:v>
                </c:pt>
                <c:pt idx="828">
                  <c:v>0.96083879499999991</c:v>
                </c:pt>
                <c:pt idx="829">
                  <c:v>0.86415472999999998</c:v>
                </c:pt>
                <c:pt idx="830">
                  <c:v>0.80682940499999989</c:v>
                </c:pt>
                <c:pt idx="831">
                  <c:v>1.185921089</c:v>
                </c:pt>
                <c:pt idx="832">
                  <c:v>1.163112369</c:v>
                </c:pt>
                <c:pt idx="833">
                  <c:v>0.86861501699999999</c:v>
                </c:pt>
                <c:pt idx="834">
                  <c:v>0.90606833500000006</c:v>
                </c:pt>
                <c:pt idx="835">
                  <c:v>0.93942310899999981</c:v>
                </c:pt>
                <c:pt idx="836">
                  <c:v>0.96035975900000015</c:v>
                </c:pt>
                <c:pt idx="837">
                  <c:v>0.97367982400000008</c:v>
                </c:pt>
                <c:pt idx="838">
                  <c:v>0.97975918499999992</c:v>
                </c:pt>
                <c:pt idx="839">
                  <c:v>0.96708916600000006</c:v>
                </c:pt>
                <c:pt idx="840">
                  <c:v>0.91822887099999995</c:v>
                </c:pt>
                <c:pt idx="841">
                  <c:v>0.87194503899999998</c:v>
                </c:pt>
                <c:pt idx="842">
                  <c:v>0.85622427299999992</c:v>
                </c:pt>
                <c:pt idx="843">
                  <c:v>0.94656300399999993</c:v>
                </c:pt>
                <c:pt idx="844">
                  <c:v>0.97319053600000005</c:v>
                </c:pt>
                <c:pt idx="845">
                  <c:v>0.9724262709999999</c:v>
                </c:pt>
                <c:pt idx="846">
                  <c:v>0.92618776100000011</c:v>
                </c:pt>
                <c:pt idx="847">
                  <c:v>0.88997409100000002</c:v>
                </c:pt>
                <c:pt idx="848">
                  <c:v>0.87445459299999995</c:v>
                </c:pt>
                <c:pt idx="849">
                  <c:v>0.85160327800000002</c:v>
                </c:pt>
                <c:pt idx="850">
                  <c:v>0.82834434899999987</c:v>
                </c:pt>
                <c:pt idx="851">
                  <c:v>0.79232049699999996</c:v>
                </c:pt>
                <c:pt idx="852">
                  <c:v>0.74723979299999987</c:v>
                </c:pt>
                <c:pt idx="853">
                  <c:v>0.74995446600000004</c:v>
                </c:pt>
                <c:pt idx="854">
                  <c:v>0.64995515800000014</c:v>
                </c:pt>
                <c:pt idx="855">
                  <c:v>0.66293194799999999</c:v>
                </c:pt>
                <c:pt idx="856">
                  <c:v>0.67300827900000004</c:v>
                </c:pt>
                <c:pt idx="857">
                  <c:v>0.66468874099999997</c:v>
                </c:pt>
                <c:pt idx="858">
                  <c:v>0.65848689599999999</c:v>
                </c:pt>
                <c:pt idx="859">
                  <c:v>0.65555715600000009</c:v>
                </c:pt>
                <c:pt idx="860">
                  <c:v>0.65014994500000001</c:v>
                </c:pt>
                <c:pt idx="861">
                  <c:v>0.637834919</c:v>
                </c:pt>
                <c:pt idx="862">
                  <c:v>1.032284116</c:v>
                </c:pt>
                <c:pt idx="863">
                  <c:v>1.0208509939999999</c:v>
                </c:pt>
                <c:pt idx="864">
                  <c:v>1.013839135</c:v>
                </c:pt>
                <c:pt idx="865">
                  <c:v>1.0006744490000001</c:v>
                </c:pt>
                <c:pt idx="866">
                  <c:v>0.98575037300000012</c:v>
                </c:pt>
                <c:pt idx="867">
                  <c:v>0.92952240599999991</c:v>
                </c:pt>
                <c:pt idx="868">
                  <c:v>0.85391781899999997</c:v>
                </c:pt>
                <c:pt idx="869">
                  <c:v>0.79311352599999996</c:v>
                </c:pt>
                <c:pt idx="870">
                  <c:v>0.75341354799999993</c:v>
                </c:pt>
                <c:pt idx="871">
                  <c:v>0.74476484800000009</c:v>
                </c:pt>
                <c:pt idx="872">
                  <c:v>0.75989073500000015</c:v>
                </c:pt>
                <c:pt idx="873">
                  <c:v>0.87582422400000004</c:v>
                </c:pt>
                <c:pt idx="874">
                  <c:v>0.9154819489999998</c:v>
                </c:pt>
                <c:pt idx="875">
                  <c:v>0.96478826100000015</c:v>
                </c:pt>
                <c:pt idx="876">
                  <c:v>1.0413564210000001</c:v>
                </c:pt>
                <c:pt idx="877">
                  <c:v>1.0438383029999998</c:v>
                </c:pt>
                <c:pt idx="878">
                  <c:v>1.0645800079999999</c:v>
                </c:pt>
                <c:pt idx="879">
                  <c:v>1.098424871</c:v>
                </c:pt>
                <c:pt idx="880">
                  <c:v>0.99218038799999997</c:v>
                </c:pt>
                <c:pt idx="881">
                  <c:v>0.47349419200000004</c:v>
                </c:pt>
                <c:pt idx="882">
                  <c:v>0.74975315300000001</c:v>
                </c:pt>
                <c:pt idx="883">
                  <c:v>0.77977334600000003</c:v>
                </c:pt>
                <c:pt idx="884">
                  <c:v>0.81533173399999992</c:v>
                </c:pt>
                <c:pt idx="885">
                  <c:v>0.8323309579999999</c:v>
                </c:pt>
                <c:pt idx="886">
                  <c:v>0.84992924900000011</c:v>
                </c:pt>
                <c:pt idx="887">
                  <c:v>0.84810604400000011</c:v>
                </c:pt>
                <c:pt idx="888">
                  <c:v>0.86098012400000012</c:v>
                </c:pt>
                <c:pt idx="889">
                  <c:v>0.84509142500000001</c:v>
                </c:pt>
                <c:pt idx="890">
                  <c:v>0.79165695899999999</c:v>
                </c:pt>
                <c:pt idx="891">
                  <c:v>0.88337775799999996</c:v>
                </c:pt>
                <c:pt idx="892">
                  <c:v>0.94512241200000002</c:v>
                </c:pt>
                <c:pt idx="893">
                  <c:v>0.96798977799999997</c:v>
                </c:pt>
                <c:pt idx="894">
                  <c:v>0.98804504400000004</c:v>
                </c:pt>
                <c:pt idx="895">
                  <c:v>0.99398082300000012</c:v>
                </c:pt>
                <c:pt idx="896">
                  <c:v>0.97593214699999986</c:v>
                </c:pt>
                <c:pt idx="897">
                  <c:v>0.34048803099999997</c:v>
                </c:pt>
                <c:pt idx="898">
                  <c:v>0.35366966500000002</c:v>
                </c:pt>
                <c:pt idx="899">
                  <c:v>0.34890222100000007</c:v>
                </c:pt>
                <c:pt idx="900">
                  <c:v>0.34502220899999997</c:v>
                </c:pt>
                <c:pt idx="901">
                  <c:v>0.3476615480000001</c:v>
                </c:pt>
                <c:pt idx="902">
                  <c:v>0.35199245999999995</c:v>
                </c:pt>
                <c:pt idx="903">
                  <c:v>0.36341630600000002</c:v>
                </c:pt>
                <c:pt idx="904">
                  <c:v>0.34569180199999999</c:v>
                </c:pt>
                <c:pt idx="905">
                  <c:v>0.70181567700000014</c:v>
                </c:pt>
                <c:pt idx="906">
                  <c:v>0.70845978000000009</c:v>
                </c:pt>
                <c:pt idx="907">
                  <c:v>0.65831450399999991</c:v>
                </c:pt>
                <c:pt idx="908">
                  <c:v>0.69094136699999997</c:v>
                </c:pt>
                <c:pt idx="909">
                  <c:v>0.71755591399999996</c:v>
                </c:pt>
                <c:pt idx="910">
                  <c:v>0.69586100699999998</c:v>
                </c:pt>
                <c:pt idx="911">
                  <c:v>0.64393874100000004</c:v>
                </c:pt>
                <c:pt idx="912">
                  <c:v>0.66468231099999997</c:v>
                </c:pt>
                <c:pt idx="913">
                  <c:v>0.67982077299999999</c:v>
                </c:pt>
                <c:pt idx="914">
                  <c:v>0.70836429499999998</c:v>
                </c:pt>
                <c:pt idx="915">
                  <c:v>0.74857944599999993</c:v>
                </c:pt>
                <c:pt idx="916">
                  <c:v>0.78994044799999985</c:v>
                </c:pt>
                <c:pt idx="917">
                  <c:v>0.81249865799999987</c:v>
                </c:pt>
                <c:pt idx="918">
                  <c:v>0.83954991699999992</c:v>
                </c:pt>
                <c:pt idx="919">
                  <c:v>0.87249377099999981</c:v>
                </c:pt>
                <c:pt idx="920">
                  <c:v>0.90739839100000008</c:v>
                </c:pt>
                <c:pt idx="921">
                  <c:v>0.925615191</c:v>
                </c:pt>
                <c:pt idx="922">
                  <c:v>0.94065971999999987</c:v>
                </c:pt>
                <c:pt idx="923">
                  <c:v>0.94650933500000012</c:v>
                </c:pt>
                <c:pt idx="924">
                  <c:v>0.94740743100000002</c:v>
                </c:pt>
                <c:pt idx="925">
                  <c:v>0.95052021199999992</c:v>
                </c:pt>
                <c:pt idx="926">
                  <c:v>0.94094554099999994</c:v>
                </c:pt>
                <c:pt idx="927">
                  <c:v>0.949264408</c:v>
                </c:pt>
                <c:pt idx="928">
                  <c:v>0.95540329299999993</c:v>
                </c:pt>
                <c:pt idx="929">
                  <c:v>0.96446233800000003</c:v>
                </c:pt>
                <c:pt idx="930">
                  <c:v>0.96672572600000006</c:v>
                </c:pt>
                <c:pt idx="931">
                  <c:v>0.97211485600000003</c:v>
                </c:pt>
                <c:pt idx="932">
                  <c:v>0.98047570799999995</c:v>
                </c:pt>
                <c:pt idx="933">
                  <c:v>1.001021562</c:v>
                </c:pt>
                <c:pt idx="934">
                  <c:v>1.052131062</c:v>
                </c:pt>
                <c:pt idx="935">
                  <c:v>1.106617835</c:v>
                </c:pt>
                <c:pt idx="936">
                  <c:v>1.169637059</c:v>
                </c:pt>
                <c:pt idx="937">
                  <c:v>1.1618900329999999</c:v>
                </c:pt>
                <c:pt idx="938">
                  <c:v>1.1403389319999997</c:v>
                </c:pt>
                <c:pt idx="939">
                  <c:v>1.1369838450000003</c:v>
                </c:pt>
                <c:pt idx="940">
                  <c:v>1.1339681409999998</c:v>
                </c:pt>
                <c:pt idx="941">
                  <c:v>1.1456321920000001</c:v>
                </c:pt>
                <c:pt idx="942">
                  <c:v>1.1459875420000001</c:v>
                </c:pt>
                <c:pt idx="943">
                  <c:v>1.1537076770000001</c:v>
                </c:pt>
                <c:pt idx="944">
                  <c:v>1.1513102530000001</c:v>
                </c:pt>
                <c:pt idx="945">
                  <c:v>1.1547529169999999</c:v>
                </c:pt>
                <c:pt idx="946">
                  <c:v>1.156453768</c:v>
                </c:pt>
                <c:pt idx="947">
                  <c:v>1.1552519749999999</c:v>
                </c:pt>
                <c:pt idx="948">
                  <c:v>1.158795703</c:v>
                </c:pt>
                <c:pt idx="949">
                  <c:v>1.1554976990000001</c:v>
                </c:pt>
                <c:pt idx="950">
                  <c:v>1.1600990690000001</c:v>
                </c:pt>
                <c:pt idx="951">
                  <c:v>1.143811428</c:v>
                </c:pt>
                <c:pt idx="952">
                  <c:v>1.1205628439999999</c:v>
                </c:pt>
                <c:pt idx="953">
                  <c:v>1.0957730540000001</c:v>
                </c:pt>
                <c:pt idx="954">
                  <c:v>1.0766106050000002</c:v>
                </c:pt>
                <c:pt idx="955">
                  <c:v>1.0369236399999999</c:v>
                </c:pt>
                <c:pt idx="956">
                  <c:v>1.0143012569999998</c:v>
                </c:pt>
                <c:pt idx="957">
                  <c:v>1.015079396</c:v>
                </c:pt>
                <c:pt idx="958">
                  <c:v>1.0201781139999999</c:v>
                </c:pt>
                <c:pt idx="959">
                  <c:v>1.0274357920000001</c:v>
                </c:pt>
                <c:pt idx="960">
                  <c:v>1.0448041750000001</c:v>
                </c:pt>
                <c:pt idx="961">
                  <c:v>1.0429851969999999</c:v>
                </c:pt>
                <c:pt idx="962">
                  <c:v>1.036922801</c:v>
                </c:pt>
                <c:pt idx="963">
                  <c:v>1.0318379440000003</c:v>
                </c:pt>
                <c:pt idx="964">
                  <c:v>1.0248576899999999</c:v>
                </c:pt>
                <c:pt idx="965">
                  <c:v>1.0165773379999998</c:v>
                </c:pt>
                <c:pt idx="966">
                  <c:v>1.005763097</c:v>
                </c:pt>
                <c:pt idx="967">
                  <c:v>0.99281869500000008</c:v>
                </c:pt>
                <c:pt idx="968">
                  <c:v>0.98115646300000003</c:v>
                </c:pt>
                <c:pt idx="969">
                  <c:v>0.94766303699999987</c:v>
                </c:pt>
                <c:pt idx="970">
                  <c:v>0.90380374200000013</c:v>
                </c:pt>
                <c:pt idx="971">
                  <c:v>0.84266525199999998</c:v>
                </c:pt>
                <c:pt idx="972">
                  <c:v>0.82452669400000012</c:v>
                </c:pt>
                <c:pt idx="973">
                  <c:v>0.81594115400000011</c:v>
                </c:pt>
                <c:pt idx="974">
                  <c:v>0.832543857</c:v>
                </c:pt>
                <c:pt idx="975">
                  <c:v>0.89665007199999991</c:v>
                </c:pt>
                <c:pt idx="976">
                  <c:v>0.91880292200000002</c:v>
                </c:pt>
                <c:pt idx="977">
                  <c:v>0.93056997100000005</c:v>
                </c:pt>
                <c:pt idx="978">
                  <c:v>0.96100332200000005</c:v>
                </c:pt>
                <c:pt idx="979">
                  <c:v>0.98321855999999996</c:v>
                </c:pt>
                <c:pt idx="980">
                  <c:v>1.009405597</c:v>
                </c:pt>
                <c:pt idx="981">
                  <c:v>1.00904043</c:v>
                </c:pt>
                <c:pt idx="982">
                  <c:v>1.0388971749999998</c:v>
                </c:pt>
                <c:pt idx="983">
                  <c:v>1.0629294490000001</c:v>
                </c:pt>
                <c:pt idx="984">
                  <c:v>1.0691230129999998</c:v>
                </c:pt>
                <c:pt idx="985">
                  <c:v>1.0569309150000001</c:v>
                </c:pt>
                <c:pt idx="986">
                  <c:v>0.88399152199999997</c:v>
                </c:pt>
                <c:pt idx="987">
                  <c:v>0.72988064699999999</c:v>
                </c:pt>
                <c:pt idx="988">
                  <c:v>0.71426284600000001</c:v>
                </c:pt>
                <c:pt idx="989">
                  <c:v>0.73842015900000002</c:v>
                </c:pt>
                <c:pt idx="990">
                  <c:v>0.71909223699999991</c:v>
                </c:pt>
                <c:pt idx="991">
                  <c:v>0.69785910300000009</c:v>
                </c:pt>
                <c:pt idx="992">
                  <c:v>0.74676412199999986</c:v>
                </c:pt>
                <c:pt idx="993">
                  <c:v>0.77179591700000005</c:v>
                </c:pt>
                <c:pt idx="994">
                  <c:v>0.75971489000000003</c:v>
                </c:pt>
                <c:pt idx="995">
                  <c:v>0.75991169599999997</c:v>
                </c:pt>
                <c:pt idx="996">
                  <c:v>0.75023158400000001</c:v>
                </c:pt>
                <c:pt idx="997">
                  <c:v>0.77569600599999999</c:v>
                </c:pt>
                <c:pt idx="998">
                  <c:v>0.77677416999999993</c:v>
                </c:pt>
                <c:pt idx="999">
                  <c:v>0.77779680900000003</c:v>
                </c:pt>
                <c:pt idx="1000">
                  <c:v>0.778757331</c:v>
                </c:pt>
                <c:pt idx="1001">
                  <c:v>0.84884320200000007</c:v>
                </c:pt>
                <c:pt idx="1002">
                  <c:v>0.85302176299999999</c:v>
                </c:pt>
                <c:pt idx="1003">
                  <c:v>0.91470277300000002</c:v>
                </c:pt>
                <c:pt idx="1004">
                  <c:v>0.92750688100000001</c:v>
                </c:pt>
                <c:pt idx="1005">
                  <c:v>0.90833812800000002</c:v>
                </c:pt>
                <c:pt idx="1006">
                  <c:v>0.93325444199999996</c:v>
                </c:pt>
                <c:pt idx="1007">
                  <c:v>0.95561175900000017</c:v>
                </c:pt>
                <c:pt idx="1008">
                  <c:v>1.025051709</c:v>
                </c:pt>
                <c:pt idx="1009">
                  <c:v>1.0488537449999999</c:v>
                </c:pt>
                <c:pt idx="1010">
                  <c:v>1.0442638609999999</c:v>
                </c:pt>
                <c:pt idx="1011">
                  <c:v>1.067188958</c:v>
                </c:pt>
                <c:pt idx="1012">
                  <c:v>1.108934721</c:v>
                </c:pt>
                <c:pt idx="1013">
                  <c:v>1.1528235599999999</c:v>
                </c:pt>
                <c:pt idx="1014">
                  <c:v>1.1536241969999999</c:v>
                </c:pt>
                <c:pt idx="1015">
                  <c:v>1.1311281399999999</c:v>
                </c:pt>
                <c:pt idx="1016">
                  <c:v>1.0931733749999999</c:v>
                </c:pt>
                <c:pt idx="1017">
                  <c:v>1.067767353</c:v>
                </c:pt>
                <c:pt idx="1018">
                  <c:v>1.0714322169999999</c:v>
                </c:pt>
                <c:pt idx="1019">
                  <c:v>1.074687851</c:v>
                </c:pt>
                <c:pt idx="1020">
                  <c:v>1.0735866220000001</c:v>
                </c:pt>
                <c:pt idx="1021">
                  <c:v>1.0735174440000002</c:v>
                </c:pt>
                <c:pt idx="1022">
                  <c:v>1.072590978</c:v>
                </c:pt>
                <c:pt idx="1023">
                  <c:v>1.0666688749999997</c:v>
                </c:pt>
                <c:pt idx="1024">
                  <c:v>1.0535494430000001</c:v>
                </c:pt>
                <c:pt idx="1025">
                  <c:v>1.072815343</c:v>
                </c:pt>
                <c:pt idx="1026">
                  <c:v>1.0859178190000001</c:v>
                </c:pt>
                <c:pt idx="1027">
                  <c:v>1.0834681399999999</c:v>
                </c:pt>
                <c:pt idx="1028">
                  <c:v>1.0746902109999998</c:v>
                </c:pt>
                <c:pt idx="1029">
                  <c:v>1.065291231</c:v>
                </c:pt>
                <c:pt idx="1030">
                  <c:v>1.0523068100000001</c:v>
                </c:pt>
                <c:pt idx="1031">
                  <c:v>1.037819059</c:v>
                </c:pt>
                <c:pt idx="1032">
                  <c:v>0.92572519499999995</c:v>
                </c:pt>
                <c:pt idx="1033">
                  <c:v>0.82828214599999994</c:v>
                </c:pt>
                <c:pt idx="1034">
                  <c:v>0.77414946300000009</c:v>
                </c:pt>
                <c:pt idx="1035">
                  <c:v>0.70099705300000004</c:v>
                </c:pt>
                <c:pt idx="1036">
                  <c:v>0.63550286600000006</c:v>
                </c:pt>
                <c:pt idx="1037">
                  <c:v>0.99415094800000003</c:v>
                </c:pt>
                <c:pt idx="1038">
                  <c:v>0.98380057399999998</c:v>
                </c:pt>
                <c:pt idx="1039">
                  <c:v>0.97223630799999994</c:v>
                </c:pt>
                <c:pt idx="1040">
                  <c:v>0.93120522200000011</c:v>
                </c:pt>
                <c:pt idx="1041">
                  <c:v>0.93582073099999996</c:v>
                </c:pt>
                <c:pt idx="1042">
                  <c:v>0.96718243000000015</c:v>
                </c:pt>
                <c:pt idx="1043">
                  <c:v>0.95811322200000015</c:v>
                </c:pt>
                <c:pt idx="1044">
                  <c:v>0.94907207599999999</c:v>
                </c:pt>
                <c:pt idx="1045">
                  <c:v>0.898668888</c:v>
                </c:pt>
                <c:pt idx="1046">
                  <c:v>0.87941688800000006</c:v>
                </c:pt>
                <c:pt idx="1047">
                  <c:v>0.89980484299999997</c:v>
                </c:pt>
                <c:pt idx="1048">
                  <c:v>0.91756800999999999</c:v>
                </c:pt>
                <c:pt idx="1049">
                  <c:v>0.90386778400000001</c:v>
                </c:pt>
                <c:pt idx="1050">
                  <c:v>0.89513305500000007</c:v>
                </c:pt>
                <c:pt idx="1051">
                  <c:v>0.91356038799999995</c:v>
                </c:pt>
                <c:pt idx="1052">
                  <c:v>1.2180079509999999</c:v>
                </c:pt>
                <c:pt idx="1053">
                  <c:v>1.26900166</c:v>
                </c:pt>
                <c:pt idx="1054">
                  <c:v>1.3123351669999999</c:v>
                </c:pt>
                <c:pt idx="1055">
                  <c:v>1.2972099269999999</c:v>
                </c:pt>
                <c:pt idx="1056">
                  <c:v>1.2334548730000001</c:v>
                </c:pt>
                <c:pt idx="1057">
                  <c:v>1.1938963549999999</c:v>
                </c:pt>
                <c:pt idx="1058">
                  <c:v>1.1637657429999999</c:v>
                </c:pt>
                <c:pt idx="1059">
                  <c:v>1.134655677</c:v>
                </c:pt>
                <c:pt idx="1060">
                  <c:v>1.1681245840000001</c:v>
                </c:pt>
                <c:pt idx="1061">
                  <c:v>1.1932349419999999</c:v>
                </c:pt>
                <c:pt idx="1062">
                  <c:v>1.1881015190000002</c:v>
                </c:pt>
                <c:pt idx="1063">
                  <c:v>1.177481671</c:v>
                </c:pt>
                <c:pt idx="1064">
                  <c:v>1.124900032</c:v>
                </c:pt>
                <c:pt idx="1065">
                  <c:v>1.0620771609999999</c:v>
                </c:pt>
                <c:pt idx="1066">
                  <c:v>0.834385394</c:v>
                </c:pt>
                <c:pt idx="1067">
                  <c:v>0.73745999800000006</c:v>
                </c:pt>
                <c:pt idx="1068">
                  <c:v>0.63260278000000003</c:v>
                </c:pt>
                <c:pt idx="1069">
                  <c:v>0.5417627009999999</c:v>
                </c:pt>
                <c:pt idx="1070">
                  <c:v>0.48858991699999998</c:v>
                </c:pt>
                <c:pt idx="1071">
                  <c:v>0.49356346899999998</c:v>
                </c:pt>
                <c:pt idx="1072">
                  <c:v>0.516298323</c:v>
                </c:pt>
                <c:pt idx="1073">
                  <c:v>0.52336427099999994</c:v>
                </c:pt>
                <c:pt idx="1074">
                  <c:v>0.54009721700000002</c:v>
                </c:pt>
                <c:pt idx="1075">
                  <c:v>0.55898620300000001</c:v>
                </c:pt>
                <c:pt idx="1076">
                  <c:v>0.75196880700000002</c:v>
                </c:pt>
                <c:pt idx="1077">
                  <c:v>0.71714029999999995</c:v>
                </c:pt>
                <c:pt idx="1078">
                  <c:v>0.70589499699999991</c:v>
                </c:pt>
                <c:pt idx="1079">
                  <c:v>0.71205554999999998</c:v>
                </c:pt>
                <c:pt idx="1080">
                  <c:v>0.73780014899999991</c:v>
                </c:pt>
                <c:pt idx="1081">
                  <c:v>0.76363021200000003</c:v>
                </c:pt>
                <c:pt idx="1082">
                  <c:v>0.76177327799999983</c:v>
                </c:pt>
                <c:pt idx="1083">
                  <c:v>0.98206933199999991</c:v>
                </c:pt>
                <c:pt idx="1084">
                  <c:v>1.091588073</c:v>
                </c:pt>
                <c:pt idx="1085">
                  <c:v>0.57399235299999984</c:v>
                </c:pt>
                <c:pt idx="1086">
                  <c:v>0.79339947799999999</c:v>
                </c:pt>
                <c:pt idx="1087">
                  <c:v>0.70715366000000002</c:v>
                </c:pt>
                <c:pt idx="1088">
                  <c:v>0.73075250700000005</c:v>
                </c:pt>
                <c:pt idx="1089">
                  <c:v>0.75435134999999998</c:v>
                </c:pt>
                <c:pt idx="1090">
                  <c:v>0.77795020999999998</c:v>
                </c:pt>
                <c:pt idx="1091">
                  <c:v>0.80154896099999995</c:v>
                </c:pt>
                <c:pt idx="1092">
                  <c:v>0.93722236200000009</c:v>
                </c:pt>
                <c:pt idx="1093">
                  <c:v>0.33228459200000005</c:v>
                </c:pt>
                <c:pt idx="1094">
                  <c:v>0.33798201999999999</c:v>
                </c:pt>
                <c:pt idx="1095">
                  <c:v>0.34367945700000008</c:v>
                </c:pt>
                <c:pt idx="1096">
                  <c:v>0.34937672500000005</c:v>
                </c:pt>
                <c:pt idx="1097">
                  <c:v>0.35507420300000009</c:v>
                </c:pt>
                <c:pt idx="1098">
                  <c:v>0.39381221599999999</c:v>
                </c:pt>
                <c:pt idx="1099">
                  <c:v>0.43255040700000003</c:v>
                </c:pt>
                <c:pt idx="1100">
                  <c:v>0.468727375</c:v>
                </c:pt>
                <c:pt idx="1101">
                  <c:v>0.504904244</c:v>
                </c:pt>
                <c:pt idx="1102">
                  <c:v>1.1133453090000001</c:v>
                </c:pt>
                <c:pt idx="1103">
                  <c:v>1.126690872</c:v>
                </c:pt>
                <c:pt idx="1104">
                  <c:v>1.140036437</c:v>
                </c:pt>
                <c:pt idx="1105">
                  <c:v>1.153381899</c:v>
                </c:pt>
                <c:pt idx="1106">
                  <c:v>1.1532985659999999</c:v>
                </c:pt>
                <c:pt idx="1107">
                  <c:v>1.1532155310000001</c:v>
                </c:pt>
                <c:pt idx="1108">
                  <c:v>1.153132297</c:v>
                </c:pt>
                <c:pt idx="1109">
                  <c:v>1.1530491730000003</c:v>
                </c:pt>
                <c:pt idx="1110">
                  <c:v>1.1529659280000002</c:v>
                </c:pt>
                <c:pt idx="1111">
                  <c:v>1.1301678429999997</c:v>
                </c:pt>
                <c:pt idx="1112">
                  <c:v>1.1073698680000001</c:v>
                </c:pt>
                <c:pt idx="1113">
                  <c:v>1.0845718849999999</c:v>
                </c:pt>
                <c:pt idx="1114">
                  <c:v>1.061773799</c:v>
                </c:pt>
                <c:pt idx="1115">
                  <c:v>1.0389757149999999</c:v>
                </c:pt>
                <c:pt idx="1116">
                  <c:v>1.0332281269999999</c:v>
                </c:pt>
                <c:pt idx="1117">
                  <c:v>1.0274805419999999</c:v>
                </c:pt>
                <c:pt idx="1118">
                  <c:v>1.0217329549999998</c:v>
                </c:pt>
                <c:pt idx="1119">
                  <c:v>1.015985369</c:v>
                </c:pt>
                <c:pt idx="1120">
                  <c:v>1.0160231310000001</c:v>
                </c:pt>
                <c:pt idx="1121">
                  <c:v>1.0160609819999999</c:v>
                </c:pt>
                <c:pt idx="1122">
                  <c:v>1.0160988450000001</c:v>
                </c:pt>
                <c:pt idx="1123">
                  <c:v>1.0161365960000002</c:v>
                </c:pt>
                <c:pt idx="1124">
                  <c:v>1.0161744480000001</c:v>
                </c:pt>
                <c:pt idx="1125">
                  <c:v>0.97903741399999988</c:v>
                </c:pt>
                <c:pt idx="1126">
                  <c:v>0.94190027099999996</c:v>
                </c:pt>
                <c:pt idx="1127">
                  <c:v>0.904763235</c:v>
                </c:pt>
                <c:pt idx="1128">
                  <c:v>0.86762619299999999</c:v>
                </c:pt>
                <c:pt idx="1129">
                  <c:v>0.83048905700000009</c:v>
                </c:pt>
                <c:pt idx="1130">
                  <c:v>0.28552619000000001</c:v>
                </c:pt>
                <c:pt idx="1131">
                  <c:v>0.55545253500000003</c:v>
                </c:pt>
                <c:pt idx="1132">
                  <c:v>0.84504648199999988</c:v>
                </c:pt>
                <c:pt idx="1133">
                  <c:v>0.86347096599999995</c:v>
                </c:pt>
                <c:pt idx="1134">
                  <c:v>0.88189543800000003</c:v>
                </c:pt>
                <c:pt idx="1135">
                  <c:v>0.90031990900000003</c:v>
                </c:pt>
                <c:pt idx="1136">
                  <c:v>0.91874429200000007</c:v>
                </c:pt>
                <c:pt idx="1137">
                  <c:v>0.91720230599999997</c:v>
                </c:pt>
                <c:pt idx="1138">
                  <c:v>0.91566031999999997</c:v>
                </c:pt>
                <c:pt idx="1139">
                  <c:v>0.91411832299999995</c:v>
                </c:pt>
                <c:pt idx="1140">
                  <c:v>0.94274009299999995</c:v>
                </c:pt>
                <c:pt idx="1141">
                  <c:v>0.97136181999999993</c:v>
                </c:pt>
                <c:pt idx="1142">
                  <c:v>0.59787800000000013</c:v>
                </c:pt>
                <c:pt idx="1143">
                  <c:v>0.65255935899999995</c:v>
                </c:pt>
                <c:pt idx="1144">
                  <c:v>0.70724082799999999</c:v>
                </c:pt>
                <c:pt idx="1145">
                  <c:v>0.76192215699999999</c:v>
                </c:pt>
                <c:pt idx="1146">
                  <c:v>0.816603576</c:v>
                </c:pt>
                <c:pt idx="1147">
                  <c:v>0.87128510399999992</c:v>
                </c:pt>
                <c:pt idx="1148">
                  <c:v>0.82788643399999995</c:v>
                </c:pt>
                <c:pt idx="1149">
                  <c:v>0.78448796599999981</c:v>
                </c:pt>
                <c:pt idx="1150">
                  <c:v>0.74108939799999995</c:v>
                </c:pt>
                <c:pt idx="1151">
                  <c:v>0.6976908249999999</c:v>
                </c:pt>
                <c:pt idx="1152">
                  <c:v>0.65429225499999988</c:v>
                </c:pt>
                <c:pt idx="1153">
                  <c:v>0.61089358199999999</c:v>
                </c:pt>
                <c:pt idx="1154">
                  <c:v>0.59844182599999995</c:v>
                </c:pt>
                <c:pt idx="1155">
                  <c:v>0.58599006899999995</c:v>
                </c:pt>
                <c:pt idx="1156">
                  <c:v>0.60856160800000003</c:v>
                </c:pt>
                <c:pt idx="1157">
                  <c:v>0.63113294600000003</c:v>
                </c:pt>
                <c:pt idx="1158">
                  <c:v>0.65699044100000004</c:v>
                </c:pt>
                <c:pt idx="1159">
                  <c:v>0.68284783699999985</c:v>
                </c:pt>
                <c:pt idx="1160">
                  <c:v>0.63209276800000014</c:v>
                </c:pt>
                <c:pt idx="1161">
                  <c:v>0.56723584400000004</c:v>
                </c:pt>
                <c:pt idx="1162">
                  <c:v>0.60716079900000008</c:v>
                </c:pt>
                <c:pt idx="1163">
                  <c:v>0.6470857659999999</c:v>
                </c:pt>
                <c:pt idx="1164">
                  <c:v>0.68701069799999992</c:v>
                </c:pt>
                <c:pt idx="1165">
                  <c:v>0.149505841</c:v>
                </c:pt>
                <c:pt idx="1166">
                  <c:v>0.183864323</c:v>
                </c:pt>
                <c:pt idx="1167">
                  <c:v>0.218222795</c:v>
                </c:pt>
                <c:pt idx="1168">
                  <c:v>0.25258120399999995</c:v>
                </c:pt>
                <c:pt idx="1169">
                  <c:v>0.28693974500000002</c:v>
                </c:pt>
                <c:pt idx="1170">
                  <c:v>0.31312918200000001</c:v>
                </c:pt>
                <c:pt idx="1171">
                  <c:v>0.33931853099999998</c:v>
                </c:pt>
                <c:pt idx="1172">
                  <c:v>0.36550796600000002</c:v>
                </c:pt>
                <c:pt idx="1173">
                  <c:v>0.391697393</c:v>
                </c:pt>
                <c:pt idx="1174">
                  <c:v>0.41788674000000003</c:v>
                </c:pt>
                <c:pt idx="1175">
                  <c:v>0.44407618300000001</c:v>
                </c:pt>
                <c:pt idx="1176">
                  <c:v>0.470265614</c:v>
                </c:pt>
                <c:pt idx="1177">
                  <c:v>0.54294960700000006</c:v>
                </c:pt>
                <c:pt idx="1178">
                  <c:v>0.61563380199999995</c:v>
                </c:pt>
                <c:pt idx="1179">
                  <c:v>0.65104093900000004</c:v>
                </c:pt>
                <c:pt idx="1180">
                  <c:v>0.68644799499999998</c:v>
                </c:pt>
                <c:pt idx="1181">
                  <c:v>0.70645500699999997</c:v>
                </c:pt>
                <c:pt idx="1182">
                  <c:v>0.72646201799999999</c:v>
                </c:pt>
                <c:pt idx="1183">
                  <c:v>0.75829468199999994</c:v>
                </c:pt>
                <c:pt idx="1184">
                  <c:v>0.79012724600000006</c:v>
                </c:pt>
                <c:pt idx="1185">
                  <c:v>0.785824729</c:v>
                </c:pt>
                <c:pt idx="1186">
                  <c:v>0.78152203200000014</c:v>
                </c:pt>
                <c:pt idx="1187">
                  <c:v>0.71324715799999983</c:v>
                </c:pt>
                <c:pt idx="1188">
                  <c:v>0.64497230400000005</c:v>
                </c:pt>
                <c:pt idx="1189">
                  <c:v>0.80146269499999978</c:v>
                </c:pt>
                <c:pt idx="1190">
                  <c:v>0.84119017799999996</c:v>
                </c:pt>
                <c:pt idx="1191">
                  <c:v>0.8809174580000001</c:v>
                </c:pt>
                <c:pt idx="1192">
                  <c:v>0.92064495099999988</c:v>
                </c:pt>
                <c:pt idx="1193">
                  <c:v>0.96037223199999999</c:v>
                </c:pt>
                <c:pt idx="1194">
                  <c:v>0.93158538899999999</c:v>
                </c:pt>
                <c:pt idx="1195">
                  <c:v>0.90279844499999995</c:v>
                </c:pt>
                <c:pt idx="1196">
                  <c:v>0.89320743500000011</c:v>
                </c:pt>
                <c:pt idx="1197">
                  <c:v>0.8836162580000001</c:v>
                </c:pt>
                <c:pt idx="1198">
                  <c:v>0.60221641199999998</c:v>
                </c:pt>
                <c:pt idx="1199">
                  <c:v>0.60322152399999984</c:v>
                </c:pt>
                <c:pt idx="1200">
                  <c:v>0.60422672499999996</c:v>
                </c:pt>
                <c:pt idx="1201">
                  <c:v>0.60523195800000007</c:v>
                </c:pt>
                <c:pt idx="1202">
                  <c:v>0.60834410999999988</c:v>
                </c:pt>
                <c:pt idx="1203">
                  <c:v>0.61145636200000009</c:v>
                </c:pt>
                <c:pt idx="1204">
                  <c:v>0.61456850500000004</c:v>
                </c:pt>
                <c:pt idx="1205">
                  <c:v>0.61768065699999986</c:v>
                </c:pt>
                <c:pt idx="1206">
                  <c:v>0.62079281900000005</c:v>
                </c:pt>
                <c:pt idx="1207">
                  <c:v>0.63104689999999997</c:v>
                </c:pt>
                <c:pt idx="1208">
                  <c:v>0.64130100000000001</c:v>
                </c:pt>
                <c:pt idx="1209">
                  <c:v>0.6708203960000001</c:v>
                </c:pt>
                <c:pt idx="1210">
                  <c:v>0.70033975100000012</c:v>
                </c:pt>
                <c:pt idx="1211">
                  <c:v>0.68927393300000006</c:v>
                </c:pt>
                <c:pt idx="1212">
                  <c:v>0.67820821399999986</c:v>
                </c:pt>
                <c:pt idx="1213">
                  <c:v>0.68319251100000011</c:v>
                </c:pt>
                <c:pt idx="1214">
                  <c:v>0.68817683800000007</c:v>
                </c:pt>
                <c:pt idx="1215">
                  <c:v>0.69316115400000011</c:v>
                </c:pt>
                <c:pt idx="1216">
                  <c:v>1.2916018520000001</c:v>
                </c:pt>
                <c:pt idx="1217">
                  <c:v>1.2354353329999999</c:v>
                </c:pt>
                <c:pt idx="1218">
                  <c:v>1.1792689119999999</c:v>
                </c:pt>
                <c:pt idx="1219">
                  <c:v>1.1231024459999999</c:v>
                </c:pt>
                <c:pt idx="1220">
                  <c:v>1.088803714</c:v>
                </c:pt>
                <c:pt idx="1221">
                  <c:v>1.0545050920000001</c:v>
                </c:pt>
                <c:pt idx="1222">
                  <c:v>1.0266942350000001</c:v>
                </c:pt>
                <c:pt idx="1223">
                  <c:v>0.998883258</c:v>
                </c:pt>
                <c:pt idx="1224">
                  <c:v>0.97107248000000013</c:v>
                </c:pt>
                <c:pt idx="1225">
                  <c:v>0.94326162400000002</c:v>
                </c:pt>
                <c:pt idx="1226">
                  <c:v>0.90504794599999994</c:v>
                </c:pt>
                <c:pt idx="1227">
                  <c:v>0.86683427099999999</c:v>
                </c:pt>
                <c:pt idx="1228">
                  <c:v>0.82862057999999994</c:v>
                </c:pt>
                <c:pt idx="1229">
                  <c:v>0.79040701199999996</c:v>
                </c:pt>
                <c:pt idx="1230">
                  <c:v>0.65882880700000002</c:v>
                </c:pt>
                <c:pt idx="1231">
                  <c:v>0.64225377700000008</c:v>
                </c:pt>
                <c:pt idx="1232">
                  <c:v>0.62567885099999998</c:v>
                </c:pt>
                <c:pt idx="1233">
                  <c:v>0.60910381400000013</c:v>
                </c:pt>
                <c:pt idx="1234">
                  <c:v>0.58028391800000001</c:v>
                </c:pt>
                <c:pt idx="1235">
                  <c:v>0.56464154099999997</c:v>
                </c:pt>
                <c:pt idx="1236">
                  <c:v>0.54899916500000012</c:v>
                </c:pt>
                <c:pt idx="1237">
                  <c:v>0.49625425899999998</c:v>
                </c:pt>
                <c:pt idx="1238">
                  <c:v>0.43339001999999993</c:v>
                </c:pt>
                <c:pt idx="1239">
                  <c:v>0.38495712399999993</c:v>
                </c:pt>
                <c:pt idx="1240">
                  <c:v>0.34809307600000006</c:v>
                </c:pt>
                <c:pt idx="1241">
                  <c:v>0.32145828900000006</c:v>
                </c:pt>
                <c:pt idx="1242">
                  <c:v>0.30194384299999999</c:v>
                </c:pt>
                <c:pt idx="1243">
                  <c:v>0.28419157499999997</c:v>
                </c:pt>
                <c:pt idx="1244">
                  <c:v>0.27816218899999995</c:v>
                </c:pt>
                <c:pt idx="1245">
                  <c:v>0.27213285199999998</c:v>
                </c:pt>
                <c:pt idx="1246">
                  <c:v>0.27800974500000003</c:v>
                </c:pt>
                <c:pt idx="1247">
                  <c:v>0.42409931000000001</c:v>
                </c:pt>
                <c:pt idx="1248">
                  <c:v>0.15404486399999998</c:v>
                </c:pt>
                <c:pt idx="1249">
                  <c:v>0.57201279999999999</c:v>
                </c:pt>
                <c:pt idx="1250">
                  <c:v>0.58144967099999989</c:v>
                </c:pt>
                <c:pt idx="1251">
                  <c:v>0.96440000000000003</c:v>
                </c:pt>
                <c:pt idx="1252">
                  <c:v>0.96440000000000003</c:v>
                </c:pt>
                <c:pt idx="1253">
                  <c:v>0.96440000000000003</c:v>
                </c:pt>
                <c:pt idx="1254">
                  <c:v>0.96440000000000003</c:v>
                </c:pt>
                <c:pt idx="1255">
                  <c:v>0.96440000000000003</c:v>
                </c:pt>
                <c:pt idx="1256">
                  <c:v>0.96440000000000003</c:v>
                </c:pt>
                <c:pt idx="1257">
                  <c:v>0.96440000000000003</c:v>
                </c:pt>
                <c:pt idx="1258">
                  <c:v>0.96440000000000003</c:v>
                </c:pt>
                <c:pt idx="1259">
                  <c:v>0.96440000000000003</c:v>
                </c:pt>
                <c:pt idx="1260">
                  <c:v>0.96440000000000003</c:v>
                </c:pt>
                <c:pt idx="1261">
                  <c:v>0.96440000000000003</c:v>
                </c:pt>
                <c:pt idx="1262">
                  <c:v>0.96440000000000003</c:v>
                </c:pt>
                <c:pt idx="1263">
                  <c:v>0.96440000000000003</c:v>
                </c:pt>
                <c:pt idx="1264">
                  <c:v>0.96440000000000003</c:v>
                </c:pt>
                <c:pt idx="1265">
                  <c:v>0.96440000000000003</c:v>
                </c:pt>
                <c:pt idx="1266">
                  <c:v>0.96440000000000003</c:v>
                </c:pt>
                <c:pt idx="1267">
                  <c:v>0.96440000000000003</c:v>
                </c:pt>
                <c:pt idx="1268">
                  <c:v>0.96440000000000003</c:v>
                </c:pt>
                <c:pt idx="1269">
                  <c:v>0.96440000000000003</c:v>
                </c:pt>
                <c:pt idx="1270">
                  <c:v>0.96440000000000003</c:v>
                </c:pt>
                <c:pt idx="1271">
                  <c:v>0.96440000000000003</c:v>
                </c:pt>
                <c:pt idx="1272">
                  <c:v>0.96440000000000003</c:v>
                </c:pt>
                <c:pt idx="1273">
                  <c:v>0.96440000000000003</c:v>
                </c:pt>
                <c:pt idx="1274">
                  <c:v>0.96440000000000003</c:v>
                </c:pt>
                <c:pt idx="1275">
                  <c:v>0.96440000000000003</c:v>
                </c:pt>
                <c:pt idx="1276">
                  <c:v>0.96440000000000003</c:v>
                </c:pt>
                <c:pt idx="1277">
                  <c:v>0.96440000000000003</c:v>
                </c:pt>
                <c:pt idx="1278">
                  <c:v>0.96440000000000003</c:v>
                </c:pt>
                <c:pt idx="1279">
                  <c:v>0.96440000000000003</c:v>
                </c:pt>
                <c:pt idx="1280">
                  <c:v>0.96440000000000003</c:v>
                </c:pt>
                <c:pt idx="1281">
                  <c:v>0.96440000000000003</c:v>
                </c:pt>
                <c:pt idx="1282">
                  <c:v>0.96440000000000003</c:v>
                </c:pt>
                <c:pt idx="1283">
                  <c:v>0.96440000000000003</c:v>
                </c:pt>
                <c:pt idx="1284">
                  <c:v>0.96440000000000003</c:v>
                </c:pt>
                <c:pt idx="1285">
                  <c:v>0.96440000000000003</c:v>
                </c:pt>
                <c:pt idx="1286">
                  <c:v>0.96440000000000003</c:v>
                </c:pt>
                <c:pt idx="1287">
                  <c:v>0.96440000000000003</c:v>
                </c:pt>
                <c:pt idx="1288">
                  <c:v>0.96440000000000003</c:v>
                </c:pt>
                <c:pt idx="1289">
                  <c:v>0.96440000000000003</c:v>
                </c:pt>
                <c:pt idx="1290">
                  <c:v>0.96440000000000003</c:v>
                </c:pt>
                <c:pt idx="1291">
                  <c:v>0.96440000000000003</c:v>
                </c:pt>
                <c:pt idx="1292">
                  <c:v>0.96440000000000003</c:v>
                </c:pt>
                <c:pt idx="1293">
                  <c:v>0.96440000000000003</c:v>
                </c:pt>
                <c:pt idx="1294">
                  <c:v>0.96440000000000003</c:v>
                </c:pt>
                <c:pt idx="1295">
                  <c:v>0.96440000000000003</c:v>
                </c:pt>
                <c:pt idx="1296">
                  <c:v>0.96440000000000003</c:v>
                </c:pt>
                <c:pt idx="1297">
                  <c:v>0.96440000000000003</c:v>
                </c:pt>
                <c:pt idx="1298">
                  <c:v>0.96440000000000003</c:v>
                </c:pt>
                <c:pt idx="1299">
                  <c:v>0.96440000000000003</c:v>
                </c:pt>
                <c:pt idx="1300">
                  <c:v>0.96440000000000003</c:v>
                </c:pt>
                <c:pt idx="1301">
                  <c:v>0.96440000000000003</c:v>
                </c:pt>
                <c:pt idx="1302">
                  <c:v>0.96440000000000003</c:v>
                </c:pt>
                <c:pt idx="1303">
                  <c:v>0.96440000000000003</c:v>
                </c:pt>
                <c:pt idx="1304">
                  <c:v>0.96440000000000003</c:v>
                </c:pt>
                <c:pt idx="1305">
                  <c:v>0.96440000000000003</c:v>
                </c:pt>
                <c:pt idx="1306">
                  <c:v>0.96440000000000003</c:v>
                </c:pt>
                <c:pt idx="1307">
                  <c:v>0.96440000000000003</c:v>
                </c:pt>
                <c:pt idx="1308">
                  <c:v>0.96440000000000003</c:v>
                </c:pt>
                <c:pt idx="1309">
                  <c:v>0.96440000000000003</c:v>
                </c:pt>
                <c:pt idx="1310">
                  <c:v>0.96440000000000003</c:v>
                </c:pt>
                <c:pt idx="1311">
                  <c:v>0.96440000000000003</c:v>
                </c:pt>
                <c:pt idx="1312">
                  <c:v>0.96440000000000003</c:v>
                </c:pt>
                <c:pt idx="1313">
                  <c:v>0.96440000000000003</c:v>
                </c:pt>
                <c:pt idx="1314">
                  <c:v>0.96440000000000003</c:v>
                </c:pt>
                <c:pt idx="1315">
                  <c:v>0.96440000000000003</c:v>
                </c:pt>
                <c:pt idx="1316">
                  <c:v>0.96440000000000003</c:v>
                </c:pt>
                <c:pt idx="1317">
                  <c:v>0.96440000000000003</c:v>
                </c:pt>
                <c:pt idx="1318">
                  <c:v>0.96440000000000003</c:v>
                </c:pt>
                <c:pt idx="1319">
                  <c:v>0.96440000000000003</c:v>
                </c:pt>
                <c:pt idx="1320">
                  <c:v>0.96440000000000003</c:v>
                </c:pt>
                <c:pt idx="1321">
                  <c:v>0.96440000000000003</c:v>
                </c:pt>
                <c:pt idx="1322">
                  <c:v>0.96440000000000003</c:v>
                </c:pt>
                <c:pt idx="1323">
                  <c:v>0.96440000000000003</c:v>
                </c:pt>
                <c:pt idx="1324">
                  <c:v>0.96440000000000003</c:v>
                </c:pt>
                <c:pt idx="1325">
                  <c:v>0.96440000000000003</c:v>
                </c:pt>
                <c:pt idx="1326">
                  <c:v>0.96440000000000003</c:v>
                </c:pt>
                <c:pt idx="1327">
                  <c:v>0.96440000000000003</c:v>
                </c:pt>
                <c:pt idx="1328">
                  <c:v>0.96440000000000003</c:v>
                </c:pt>
                <c:pt idx="1329">
                  <c:v>0.96440000000000003</c:v>
                </c:pt>
                <c:pt idx="1330">
                  <c:v>0.96440000000000003</c:v>
                </c:pt>
                <c:pt idx="1331">
                  <c:v>0.96440000000000003</c:v>
                </c:pt>
                <c:pt idx="1332">
                  <c:v>0.96440000000000003</c:v>
                </c:pt>
                <c:pt idx="1333">
                  <c:v>0.96440000000000003</c:v>
                </c:pt>
                <c:pt idx="1334">
                  <c:v>0.96440000000000003</c:v>
                </c:pt>
                <c:pt idx="1335">
                  <c:v>0.96440000000000003</c:v>
                </c:pt>
                <c:pt idx="1336">
                  <c:v>0.96440000000000003</c:v>
                </c:pt>
                <c:pt idx="1337">
                  <c:v>0.96440000000000003</c:v>
                </c:pt>
                <c:pt idx="1338">
                  <c:v>0.96440000000000003</c:v>
                </c:pt>
                <c:pt idx="1339">
                  <c:v>0.96440000000000003</c:v>
                </c:pt>
                <c:pt idx="1340">
                  <c:v>0.96440000000000003</c:v>
                </c:pt>
                <c:pt idx="1341">
                  <c:v>0.96440000000000003</c:v>
                </c:pt>
                <c:pt idx="1342">
                  <c:v>0.96440000000000003</c:v>
                </c:pt>
                <c:pt idx="1343">
                  <c:v>0.96440000000000003</c:v>
                </c:pt>
                <c:pt idx="1344">
                  <c:v>0.96440000000000003</c:v>
                </c:pt>
                <c:pt idx="1345">
                  <c:v>0.96440000000000003</c:v>
                </c:pt>
                <c:pt idx="1346">
                  <c:v>0.96440000000000003</c:v>
                </c:pt>
                <c:pt idx="1347">
                  <c:v>0.96440000000000003</c:v>
                </c:pt>
                <c:pt idx="1348">
                  <c:v>0.96440000000000003</c:v>
                </c:pt>
                <c:pt idx="1349">
                  <c:v>0.96440000000000003</c:v>
                </c:pt>
                <c:pt idx="1350">
                  <c:v>0.96440000000000003</c:v>
                </c:pt>
                <c:pt idx="1351">
                  <c:v>0.96440000000000003</c:v>
                </c:pt>
                <c:pt idx="1352">
                  <c:v>0.96440000000000003</c:v>
                </c:pt>
                <c:pt idx="1353">
                  <c:v>0.96440000000000003</c:v>
                </c:pt>
                <c:pt idx="1354">
                  <c:v>0.96440000000000003</c:v>
                </c:pt>
                <c:pt idx="1355">
                  <c:v>0.96440000000000003</c:v>
                </c:pt>
                <c:pt idx="1356">
                  <c:v>0.96440000000000003</c:v>
                </c:pt>
                <c:pt idx="1357">
                  <c:v>0.96440000000000003</c:v>
                </c:pt>
                <c:pt idx="1358">
                  <c:v>0.96440000000000003</c:v>
                </c:pt>
                <c:pt idx="1359">
                  <c:v>0.96440000000000003</c:v>
                </c:pt>
                <c:pt idx="1360">
                  <c:v>0.96440000000000003</c:v>
                </c:pt>
                <c:pt idx="1361">
                  <c:v>0.96440000000000003</c:v>
                </c:pt>
                <c:pt idx="1362">
                  <c:v>0.96440000000000003</c:v>
                </c:pt>
                <c:pt idx="1363">
                  <c:v>0.96440000000000003</c:v>
                </c:pt>
                <c:pt idx="1364">
                  <c:v>0.96440000000000003</c:v>
                </c:pt>
                <c:pt idx="1365">
                  <c:v>0.96440000000000003</c:v>
                </c:pt>
                <c:pt idx="1366">
                  <c:v>0.96440000000000003</c:v>
                </c:pt>
                <c:pt idx="1367">
                  <c:v>0.96440000000000003</c:v>
                </c:pt>
                <c:pt idx="1368">
                  <c:v>0.96440000000000003</c:v>
                </c:pt>
                <c:pt idx="1369">
                  <c:v>0.96440000000000003</c:v>
                </c:pt>
                <c:pt idx="1370">
                  <c:v>0.96440000000000003</c:v>
                </c:pt>
                <c:pt idx="1371">
                  <c:v>0.96440000000000003</c:v>
                </c:pt>
                <c:pt idx="1372">
                  <c:v>0.96440000000000003</c:v>
                </c:pt>
                <c:pt idx="1373">
                  <c:v>0.96440000000000003</c:v>
                </c:pt>
                <c:pt idx="1374">
                  <c:v>0.96440000000000003</c:v>
                </c:pt>
                <c:pt idx="1375">
                  <c:v>0.96440000000000003</c:v>
                </c:pt>
                <c:pt idx="1376">
                  <c:v>0.96440000000000003</c:v>
                </c:pt>
                <c:pt idx="1377">
                  <c:v>0.96440000000000003</c:v>
                </c:pt>
                <c:pt idx="1378">
                  <c:v>0.96440000000000003</c:v>
                </c:pt>
                <c:pt idx="1379">
                  <c:v>0.96440000000000003</c:v>
                </c:pt>
                <c:pt idx="1380">
                  <c:v>0.96440000000000003</c:v>
                </c:pt>
                <c:pt idx="1381">
                  <c:v>0.96440000000000003</c:v>
                </c:pt>
                <c:pt idx="1382">
                  <c:v>0.96440000000000003</c:v>
                </c:pt>
                <c:pt idx="1383">
                  <c:v>0.96440000000000003</c:v>
                </c:pt>
                <c:pt idx="1384">
                  <c:v>0.96440000000000003</c:v>
                </c:pt>
                <c:pt idx="1385">
                  <c:v>0.96440000000000003</c:v>
                </c:pt>
                <c:pt idx="1386">
                  <c:v>0.96440000000000003</c:v>
                </c:pt>
                <c:pt idx="1387">
                  <c:v>0.96440000000000003</c:v>
                </c:pt>
                <c:pt idx="1388">
                  <c:v>0.96440000000000003</c:v>
                </c:pt>
                <c:pt idx="1389">
                  <c:v>0.96440000000000003</c:v>
                </c:pt>
                <c:pt idx="1390">
                  <c:v>0.96440000000000003</c:v>
                </c:pt>
                <c:pt idx="1391">
                  <c:v>0.96440000000000003</c:v>
                </c:pt>
                <c:pt idx="1392">
                  <c:v>0.96440000000000003</c:v>
                </c:pt>
                <c:pt idx="1393">
                  <c:v>0.96440000000000003</c:v>
                </c:pt>
                <c:pt idx="1394">
                  <c:v>0.96440000000000003</c:v>
                </c:pt>
                <c:pt idx="1395">
                  <c:v>0.96440000000000003</c:v>
                </c:pt>
                <c:pt idx="1396">
                  <c:v>0.96440000000000003</c:v>
                </c:pt>
                <c:pt idx="1397">
                  <c:v>0.96440000000000003</c:v>
                </c:pt>
                <c:pt idx="1398">
                  <c:v>0.96440000000000003</c:v>
                </c:pt>
                <c:pt idx="1399">
                  <c:v>0.96440000000000003</c:v>
                </c:pt>
                <c:pt idx="1400">
                  <c:v>0.96440000000000003</c:v>
                </c:pt>
                <c:pt idx="1401">
                  <c:v>0.96440000000000003</c:v>
                </c:pt>
                <c:pt idx="1402">
                  <c:v>0.96440000000000003</c:v>
                </c:pt>
                <c:pt idx="1403">
                  <c:v>0.96440000000000003</c:v>
                </c:pt>
                <c:pt idx="1404">
                  <c:v>0.96440000000000003</c:v>
                </c:pt>
                <c:pt idx="1405">
                  <c:v>0.96440000000000003</c:v>
                </c:pt>
                <c:pt idx="1406">
                  <c:v>0.96440000000000003</c:v>
                </c:pt>
                <c:pt idx="1407">
                  <c:v>0.96440000000000003</c:v>
                </c:pt>
                <c:pt idx="1408">
                  <c:v>0.96440000000000003</c:v>
                </c:pt>
                <c:pt idx="1409">
                  <c:v>0.96440000000000003</c:v>
                </c:pt>
                <c:pt idx="1410">
                  <c:v>0.96440000000000003</c:v>
                </c:pt>
                <c:pt idx="1411">
                  <c:v>0.96440000000000003</c:v>
                </c:pt>
                <c:pt idx="1412">
                  <c:v>0.96440000000000003</c:v>
                </c:pt>
                <c:pt idx="1413">
                  <c:v>0.96440000000000003</c:v>
                </c:pt>
                <c:pt idx="1414">
                  <c:v>0.96440000000000003</c:v>
                </c:pt>
                <c:pt idx="1415">
                  <c:v>0.96440000000000003</c:v>
                </c:pt>
                <c:pt idx="1416">
                  <c:v>0.96440000000000003</c:v>
                </c:pt>
                <c:pt idx="1417">
                  <c:v>0.96440000000000003</c:v>
                </c:pt>
                <c:pt idx="1418">
                  <c:v>0.96440000000000003</c:v>
                </c:pt>
                <c:pt idx="1419">
                  <c:v>0.96440000000000003</c:v>
                </c:pt>
                <c:pt idx="1420">
                  <c:v>0.96440000000000003</c:v>
                </c:pt>
                <c:pt idx="1421">
                  <c:v>0.96440000000000003</c:v>
                </c:pt>
                <c:pt idx="1422">
                  <c:v>0.96440000000000003</c:v>
                </c:pt>
                <c:pt idx="1423">
                  <c:v>0.96440000000000003</c:v>
                </c:pt>
                <c:pt idx="1424">
                  <c:v>0.96440000000000003</c:v>
                </c:pt>
                <c:pt idx="1425">
                  <c:v>0.96440000000000003</c:v>
                </c:pt>
                <c:pt idx="1426">
                  <c:v>0.96440000000000003</c:v>
                </c:pt>
                <c:pt idx="1427">
                  <c:v>0.96440000000000003</c:v>
                </c:pt>
                <c:pt idx="1428">
                  <c:v>0.96440000000000003</c:v>
                </c:pt>
                <c:pt idx="1429">
                  <c:v>0.96440000000000003</c:v>
                </c:pt>
                <c:pt idx="1430">
                  <c:v>0.96440000000000003</c:v>
                </c:pt>
                <c:pt idx="1431">
                  <c:v>0.96440000000000003</c:v>
                </c:pt>
                <c:pt idx="1432">
                  <c:v>0.96440000000000003</c:v>
                </c:pt>
                <c:pt idx="1433">
                  <c:v>0.96440000000000003</c:v>
                </c:pt>
                <c:pt idx="1434">
                  <c:v>0.96440000000000003</c:v>
                </c:pt>
                <c:pt idx="1435">
                  <c:v>0.96440000000000003</c:v>
                </c:pt>
                <c:pt idx="1436">
                  <c:v>0.96440000000000003</c:v>
                </c:pt>
                <c:pt idx="1437">
                  <c:v>0.96440000000000003</c:v>
                </c:pt>
                <c:pt idx="1438">
                  <c:v>0.96440000000000003</c:v>
                </c:pt>
                <c:pt idx="1439">
                  <c:v>0.96440000000000003</c:v>
                </c:pt>
                <c:pt idx="1440">
                  <c:v>0.96440000000000003</c:v>
                </c:pt>
                <c:pt idx="1441">
                  <c:v>0.96440000000000003</c:v>
                </c:pt>
                <c:pt idx="1442">
                  <c:v>0.96440000000000003</c:v>
                </c:pt>
                <c:pt idx="1443">
                  <c:v>0.96440000000000003</c:v>
                </c:pt>
                <c:pt idx="1444">
                  <c:v>0.96440000000000003</c:v>
                </c:pt>
                <c:pt idx="1445">
                  <c:v>0.96440000000000003</c:v>
                </c:pt>
                <c:pt idx="1446">
                  <c:v>0.96440000000000003</c:v>
                </c:pt>
                <c:pt idx="1447">
                  <c:v>0.96440000000000003</c:v>
                </c:pt>
                <c:pt idx="1448">
                  <c:v>0.96440000000000003</c:v>
                </c:pt>
                <c:pt idx="1449">
                  <c:v>0.96440000000000003</c:v>
                </c:pt>
                <c:pt idx="1450">
                  <c:v>0.96440000000000003</c:v>
                </c:pt>
                <c:pt idx="1451">
                  <c:v>0.96440000000000003</c:v>
                </c:pt>
                <c:pt idx="1452">
                  <c:v>0.96440000000000003</c:v>
                </c:pt>
                <c:pt idx="1453">
                  <c:v>0.96440000000000003</c:v>
                </c:pt>
                <c:pt idx="1454">
                  <c:v>0.96440000000000003</c:v>
                </c:pt>
                <c:pt idx="1455">
                  <c:v>0.96440000000000003</c:v>
                </c:pt>
                <c:pt idx="1456">
                  <c:v>0.96440000000000003</c:v>
                </c:pt>
                <c:pt idx="1457">
                  <c:v>0.96440000000000003</c:v>
                </c:pt>
                <c:pt idx="1458">
                  <c:v>0.96440000000000003</c:v>
                </c:pt>
                <c:pt idx="1459">
                  <c:v>0.96440000000000003</c:v>
                </c:pt>
                <c:pt idx="1460">
                  <c:v>0.96440000000000003</c:v>
                </c:pt>
                <c:pt idx="1461">
                  <c:v>0.96440000000000003</c:v>
                </c:pt>
                <c:pt idx="1462">
                  <c:v>0.96440000000000003</c:v>
                </c:pt>
                <c:pt idx="1463">
                  <c:v>0.96440000000000003</c:v>
                </c:pt>
                <c:pt idx="1464">
                  <c:v>0.96440000000000003</c:v>
                </c:pt>
                <c:pt idx="1465">
                  <c:v>0.96440000000000003</c:v>
                </c:pt>
                <c:pt idx="1466">
                  <c:v>0.96440000000000003</c:v>
                </c:pt>
                <c:pt idx="1467">
                  <c:v>0.96440000000000003</c:v>
                </c:pt>
                <c:pt idx="1468">
                  <c:v>0.96440000000000003</c:v>
                </c:pt>
                <c:pt idx="1469">
                  <c:v>0.96440000000000003</c:v>
                </c:pt>
                <c:pt idx="1470">
                  <c:v>0.96440000000000003</c:v>
                </c:pt>
                <c:pt idx="1471">
                  <c:v>0.96440000000000003</c:v>
                </c:pt>
                <c:pt idx="1472">
                  <c:v>0.96440000000000003</c:v>
                </c:pt>
                <c:pt idx="1473">
                  <c:v>0.96440000000000003</c:v>
                </c:pt>
                <c:pt idx="1474">
                  <c:v>0.96440000000000003</c:v>
                </c:pt>
                <c:pt idx="1475">
                  <c:v>0.96440000000000003</c:v>
                </c:pt>
                <c:pt idx="1476">
                  <c:v>0.96440000000000003</c:v>
                </c:pt>
                <c:pt idx="1477">
                  <c:v>0.96440000000000003</c:v>
                </c:pt>
                <c:pt idx="1478">
                  <c:v>0.96440000000000003</c:v>
                </c:pt>
                <c:pt idx="1479">
                  <c:v>0.96440000000000003</c:v>
                </c:pt>
                <c:pt idx="1480">
                  <c:v>0.96440000000000003</c:v>
                </c:pt>
                <c:pt idx="1481">
                  <c:v>0.96440000000000003</c:v>
                </c:pt>
                <c:pt idx="1482">
                  <c:v>0.96440000000000003</c:v>
                </c:pt>
                <c:pt idx="1483">
                  <c:v>0.96440000000000003</c:v>
                </c:pt>
                <c:pt idx="1484">
                  <c:v>0.96440000000000003</c:v>
                </c:pt>
                <c:pt idx="1485">
                  <c:v>0.96440000000000003</c:v>
                </c:pt>
                <c:pt idx="1486">
                  <c:v>0.96440000000000003</c:v>
                </c:pt>
                <c:pt idx="1487">
                  <c:v>0.96440000000000003</c:v>
                </c:pt>
                <c:pt idx="1488">
                  <c:v>0.96440000000000003</c:v>
                </c:pt>
                <c:pt idx="1489">
                  <c:v>0.96440000000000003</c:v>
                </c:pt>
                <c:pt idx="1490">
                  <c:v>0.96440000000000003</c:v>
                </c:pt>
                <c:pt idx="1491">
                  <c:v>0.96440000000000003</c:v>
                </c:pt>
                <c:pt idx="1492">
                  <c:v>0.96440000000000003</c:v>
                </c:pt>
                <c:pt idx="1493">
                  <c:v>0.96440000000000003</c:v>
                </c:pt>
                <c:pt idx="1494">
                  <c:v>0.96440000000000003</c:v>
                </c:pt>
                <c:pt idx="1495">
                  <c:v>0.96440000000000003</c:v>
                </c:pt>
                <c:pt idx="1496">
                  <c:v>0.96440000000000003</c:v>
                </c:pt>
                <c:pt idx="1497">
                  <c:v>0.96440000000000003</c:v>
                </c:pt>
                <c:pt idx="1498">
                  <c:v>0.96440000000000003</c:v>
                </c:pt>
                <c:pt idx="1499">
                  <c:v>0.96440000000000003</c:v>
                </c:pt>
                <c:pt idx="1500">
                  <c:v>0.96440000000000003</c:v>
                </c:pt>
                <c:pt idx="1501">
                  <c:v>0.96440000000000003</c:v>
                </c:pt>
                <c:pt idx="1502">
                  <c:v>0.96440000000000003</c:v>
                </c:pt>
                <c:pt idx="1503">
                  <c:v>0.96440000000000003</c:v>
                </c:pt>
                <c:pt idx="1504">
                  <c:v>0.96440000000000003</c:v>
                </c:pt>
                <c:pt idx="1505">
                  <c:v>0.96440000000000003</c:v>
                </c:pt>
                <c:pt idx="1506">
                  <c:v>0.96440000000000003</c:v>
                </c:pt>
                <c:pt idx="1507">
                  <c:v>0.96440000000000003</c:v>
                </c:pt>
                <c:pt idx="1508">
                  <c:v>0.96440000000000003</c:v>
                </c:pt>
                <c:pt idx="1509">
                  <c:v>0.96440000000000003</c:v>
                </c:pt>
                <c:pt idx="1510">
                  <c:v>0.96440000000000003</c:v>
                </c:pt>
                <c:pt idx="1511">
                  <c:v>0.96440000000000003</c:v>
                </c:pt>
                <c:pt idx="1512">
                  <c:v>0.96440000000000003</c:v>
                </c:pt>
                <c:pt idx="1513">
                  <c:v>0.96440000000000003</c:v>
                </c:pt>
                <c:pt idx="1514">
                  <c:v>0.96440000000000003</c:v>
                </c:pt>
                <c:pt idx="1515">
                  <c:v>0.96440000000000003</c:v>
                </c:pt>
                <c:pt idx="1516">
                  <c:v>0.96440000000000003</c:v>
                </c:pt>
                <c:pt idx="1517">
                  <c:v>0.96440000000000003</c:v>
                </c:pt>
                <c:pt idx="1518">
                  <c:v>0.96440000000000003</c:v>
                </c:pt>
                <c:pt idx="1519">
                  <c:v>0.96440000000000003</c:v>
                </c:pt>
                <c:pt idx="1520">
                  <c:v>0.96440000000000003</c:v>
                </c:pt>
                <c:pt idx="1521">
                  <c:v>0.96440000000000003</c:v>
                </c:pt>
                <c:pt idx="1522">
                  <c:v>0.96440000000000003</c:v>
                </c:pt>
                <c:pt idx="1523">
                  <c:v>0.96440000000000003</c:v>
                </c:pt>
                <c:pt idx="1524">
                  <c:v>0.96440000000000003</c:v>
                </c:pt>
                <c:pt idx="1525">
                  <c:v>0.96440000000000003</c:v>
                </c:pt>
                <c:pt idx="1526">
                  <c:v>0.96440000000000003</c:v>
                </c:pt>
                <c:pt idx="1527">
                  <c:v>0.96440000000000003</c:v>
                </c:pt>
                <c:pt idx="1528">
                  <c:v>0.96440000000000003</c:v>
                </c:pt>
                <c:pt idx="1529">
                  <c:v>0.96440000000000003</c:v>
                </c:pt>
                <c:pt idx="1530">
                  <c:v>0.96440000000000003</c:v>
                </c:pt>
                <c:pt idx="1531">
                  <c:v>0.96440000000000003</c:v>
                </c:pt>
                <c:pt idx="1532">
                  <c:v>0.96440000000000003</c:v>
                </c:pt>
                <c:pt idx="1533">
                  <c:v>0.96440000000000003</c:v>
                </c:pt>
                <c:pt idx="1534">
                  <c:v>0.96440000000000003</c:v>
                </c:pt>
                <c:pt idx="1535">
                  <c:v>0.96440000000000003</c:v>
                </c:pt>
                <c:pt idx="1536">
                  <c:v>0.96440000000000003</c:v>
                </c:pt>
                <c:pt idx="1537">
                  <c:v>0.96440000000000003</c:v>
                </c:pt>
                <c:pt idx="1538">
                  <c:v>0.96440000000000003</c:v>
                </c:pt>
                <c:pt idx="1539">
                  <c:v>0.96440000000000003</c:v>
                </c:pt>
                <c:pt idx="1540">
                  <c:v>0.96440000000000003</c:v>
                </c:pt>
                <c:pt idx="1541">
                  <c:v>0.96440000000000003</c:v>
                </c:pt>
                <c:pt idx="1542">
                  <c:v>0.96440000000000003</c:v>
                </c:pt>
                <c:pt idx="1543">
                  <c:v>0.96440000000000003</c:v>
                </c:pt>
                <c:pt idx="1544">
                  <c:v>0.96440000000000003</c:v>
                </c:pt>
                <c:pt idx="1545">
                  <c:v>0.96440000000000003</c:v>
                </c:pt>
                <c:pt idx="1546">
                  <c:v>0.96440000000000003</c:v>
                </c:pt>
                <c:pt idx="1547">
                  <c:v>0.96440000000000003</c:v>
                </c:pt>
                <c:pt idx="1548">
                  <c:v>0.96440000000000003</c:v>
                </c:pt>
                <c:pt idx="1549">
                  <c:v>0.96440000000000003</c:v>
                </c:pt>
                <c:pt idx="1550">
                  <c:v>0.96440000000000003</c:v>
                </c:pt>
                <c:pt idx="1551">
                  <c:v>0.96440000000000003</c:v>
                </c:pt>
                <c:pt idx="1552">
                  <c:v>0.96440000000000003</c:v>
                </c:pt>
                <c:pt idx="1553">
                  <c:v>0.96440000000000003</c:v>
                </c:pt>
                <c:pt idx="1554">
                  <c:v>0.96440000000000003</c:v>
                </c:pt>
                <c:pt idx="1555">
                  <c:v>0.96440000000000003</c:v>
                </c:pt>
                <c:pt idx="1556">
                  <c:v>0.96440000000000003</c:v>
                </c:pt>
                <c:pt idx="1557">
                  <c:v>0.96440000000000003</c:v>
                </c:pt>
                <c:pt idx="1558">
                  <c:v>0.96440000000000003</c:v>
                </c:pt>
                <c:pt idx="1559">
                  <c:v>0.96440000000000003</c:v>
                </c:pt>
                <c:pt idx="1560">
                  <c:v>0.96440000000000003</c:v>
                </c:pt>
                <c:pt idx="1561">
                  <c:v>0.96440000000000003</c:v>
                </c:pt>
                <c:pt idx="1562">
                  <c:v>0.96440000000000003</c:v>
                </c:pt>
                <c:pt idx="1563">
                  <c:v>0.96440000000000003</c:v>
                </c:pt>
                <c:pt idx="1564">
                  <c:v>0.96440000000000003</c:v>
                </c:pt>
                <c:pt idx="1565">
                  <c:v>0.96440000000000003</c:v>
                </c:pt>
                <c:pt idx="1566">
                  <c:v>0.96440000000000003</c:v>
                </c:pt>
                <c:pt idx="1567">
                  <c:v>0.96440000000000003</c:v>
                </c:pt>
                <c:pt idx="1568">
                  <c:v>0.96440000000000003</c:v>
                </c:pt>
                <c:pt idx="1569">
                  <c:v>0.96440000000000003</c:v>
                </c:pt>
                <c:pt idx="1570">
                  <c:v>0.96440000000000003</c:v>
                </c:pt>
                <c:pt idx="1571">
                  <c:v>0.96440000000000003</c:v>
                </c:pt>
                <c:pt idx="1572">
                  <c:v>0.96440000000000003</c:v>
                </c:pt>
                <c:pt idx="1573">
                  <c:v>0.96440000000000003</c:v>
                </c:pt>
                <c:pt idx="1574">
                  <c:v>0.96440000000000003</c:v>
                </c:pt>
                <c:pt idx="1575">
                  <c:v>0.96440000000000003</c:v>
                </c:pt>
                <c:pt idx="1576">
                  <c:v>0.96440000000000003</c:v>
                </c:pt>
                <c:pt idx="1577">
                  <c:v>0.96440000000000003</c:v>
                </c:pt>
                <c:pt idx="1578">
                  <c:v>0.96440000000000003</c:v>
                </c:pt>
                <c:pt idx="1579">
                  <c:v>0.96440000000000003</c:v>
                </c:pt>
                <c:pt idx="1580">
                  <c:v>0.96440000000000003</c:v>
                </c:pt>
                <c:pt idx="1581">
                  <c:v>0.96440000000000003</c:v>
                </c:pt>
                <c:pt idx="1582">
                  <c:v>0.96440000000000003</c:v>
                </c:pt>
                <c:pt idx="1583">
                  <c:v>0.96440000000000003</c:v>
                </c:pt>
                <c:pt idx="1584">
                  <c:v>0.96440000000000003</c:v>
                </c:pt>
                <c:pt idx="1585">
                  <c:v>0.96440000000000003</c:v>
                </c:pt>
                <c:pt idx="1586">
                  <c:v>0.96440000000000003</c:v>
                </c:pt>
                <c:pt idx="1587">
                  <c:v>0.96440000000000003</c:v>
                </c:pt>
                <c:pt idx="1588">
                  <c:v>0.96440000000000003</c:v>
                </c:pt>
                <c:pt idx="1589">
                  <c:v>0.96440000000000003</c:v>
                </c:pt>
                <c:pt idx="1590">
                  <c:v>0.96440000000000003</c:v>
                </c:pt>
                <c:pt idx="1591">
                  <c:v>0.96440000000000003</c:v>
                </c:pt>
                <c:pt idx="1592">
                  <c:v>0.96440000000000003</c:v>
                </c:pt>
                <c:pt idx="1593">
                  <c:v>0.96440000000000003</c:v>
                </c:pt>
                <c:pt idx="1594">
                  <c:v>0.96440000000000003</c:v>
                </c:pt>
                <c:pt idx="1595">
                  <c:v>0.96440000000000003</c:v>
                </c:pt>
                <c:pt idx="1596">
                  <c:v>0.96440000000000003</c:v>
                </c:pt>
                <c:pt idx="1597">
                  <c:v>0.96440000000000003</c:v>
                </c:pt>
                <c:pt idx="1598">
                  <c:v>0.96440000000000003</c:v>
                </c:pt>
                <c:pt idx="1599">
                  <c:v>0.96440000000000003</c:v>
                </c:pt>
                <c:pt idx="1600">
                  <c:v>0.96440000000000003</c:v>
                </c:pt>
                <c:pt idx="1601">
                  <c:v>0.96440000000000003</c:v>
                </c:pt>
                <c:pt idx="1602">
                  <c:v>0.96440000000000003</c:v>
                </c:pt>
                <c:pt idx="1603">
                  <c:v>0.96440000000000003</c:v>
                </c:pt>
                <c:pt idx="1604">
                  <c:v>0.96440000000000003</c:v>
                </c:pt>
                <c:pt idx="1605">
                  <c:v>0.96440000000000003</c:v>
                </c:pt>
                <c:pt idx="1606">
                  <c:v>0.96440000000000003</c:v>
                </c:pt>
                <c:pt idx="1607">
                  <c:v>0.96440000000000003</c:v>
                </c:pt>
                <c:pt idx="1608">
                  <c:v>0.96440000000000003</c:v>
                </c:pt>
                <c:pt idx="1609">
                  <c:v>0.96440000000000003</c:v>
                </c:pt>
                <c:pt idx="1610">
                  <c:v>0.96440000000000003</c:v>
                </c:pt>
                <c:pt idx="1611">
                  <c:v>0.96440000000000003</c:v>
                </c:pt>
                <c:pt idx="1612">
                  <c:v>0.96440000000000003</c:v>
                </c:pt>
                <c:pt idx="1613">
                  <c:v>0.96440000000000003</c:v>
                </c:pt>
                <c:pt idx="1614">
                  <c:v>0.96440000000000003</c:v>
                </c:pt>
                <c:pt idx="1615">
                  <c:v>0.96440000000000003</c:v>
                </c:pt>
                <c:pt idx="1616">
                  <c:v>0.96440000000000003</c:v>
                </c:pt>
                <c:pt idx="1617">
                  <c:v>0.96440000000000003</c:v>
                </c:pt>
                <c:pt idx="1618">
                  <c:v>0.96440000000000003</c:v>
                </c:pt>
                <c:pt idx="1619">
                  <c:v>0.96440000000000003</c:v>
                </c:pt>
                <c:pt idx="1620">
                  <c:v>0.96440000000000003</c:v>
                </c:pt>
                <c:pt idx="1621">
                  <c:v>0.96440000000000003</c:v>
                </c:pt>
                <c:pt idx="1622">
                  <c:v>0.96440000000000003</c:v>
                </c:pt>
                <c:pt idx="1623">
                  <c:v>0.96440000000000003</c:v>
                </c:pt>
                <c:pt idx="1624">
                  <c:v>0.96440000000000003</c:v>
                </c:pt>
                <c:pt idx="1625">
                  <c:v>0.96440000000000003</c:v>
                </c:pt>
                <c:pt idx="1626">
                  <c:v>0.96440000000000003</c:v>
                </c:pt>
                <c:pt idx="1627">
                  <c:v>0.96440000000000003</c:v>
                </c:pt>
                <c:pt idx="1628">
                  <c:v>0.96440000000000003</c:v>
                </c:pt>
                <c:pt idx="1629">
                  <c:v>0.96440000000000003</c:v>
                </c:pt>
                <c:pt idx="1630">
                  <c:v>0.96440000000000003</c:v>
                </c:pt>
                <c:pt idx="1631">
                  <c:v>0.96440000000000003</c:v>
                </c:pt>
                <c:pt idx="1632">
                  <c:v>0.96440000000000003</c:v>
                </c:pt>
                <c:pt idx="1633">
                  <c:v>0.96440000000000003</c:v>
                </c:pt>
                <c:pt idx="1634">
                  <c:v>0.96440000000000003</c:v>
                </c:pt>
                <c:pt idx="1635">
                  <c:v>0.96440000000000003</c:v>
                </c:pt>
                <c:pt idx="1636">
                  <c:v>0.96440000000000003</c:v>
                </c:pt>
                <c:pt idx="1637">
                  <c:v>0.96440000000000003</c:v>
                </c:pt>
                <c:pt idx="1638">
                  <c:v>0.96440000000000003</c:v>
                </c:pt>
                <c:pt idx="1639">
                  <c:v>0.96440000000000003</c:v>
                </c:pt>
                <c:pt idx="1640">
                  <c:v>0.96440000000000003</c:v>
                </c:pt>
                <c:pt idx="1641">
                  <c:v>0.96440000000000003</c:v>
                </c:pt>
                <c:pt idx="1642">
                  <c:v>0.96440000000000003</c:v>
                </c:pt>
                <c:pt idx="1643">
                  <c:v>0.96440000000000003</c:v>
                </c:pt>
                <c:pt idx="1644">
                  <c:v>0.96440000000000003</c:v>
                </c:pt>
                <c:pt idx="1645">
                  <c:v>0.96440000000000003</c:v>
                </c:pt>
                <c:pt idx="1646">
                  <c:v>0.96440000000000003</c:v>
                </c:pt>
                <c:pt idx="1647">
                  <c:v>0.96440000000000003</c:v>
                </c:pt>
                <c:pt idx="1648">
                  <c:v>0.96440000000000003</c:v>
                </c:pt>
                <c:pt idx="1649">
                  <c:v>0.96440000000000003</c:v>
                </c:pt>
                <c:pt idx="1650">
                  <c:v>0.96440000000000003</c:v>
                </c:pt>
                <c:pt idx="1651">
                  <c:v>0.96440000000000003</c:v>
                </c:pt>
                <c:pt idx="1652">
                  <c:v>0.96440000000000003</c:v>
                </c:pt>
                <c:pt idx="1653">
                  <c:v>0.96440000000000003</c:v>
                </c:pt>
                <c:pt idx="1654">
                  <c:v>0.96440000000000003</c:v>
                </c:pt>
                <c:pt idx="1655">
                  <c:v>0.96440000000000003</c:v>
                </c:pt>
                <c:pt idx="1656">
                  <c:v>0.96440000000000003</c:v>
                </c:pt>
                <c:pt idx="1657">
                  <c:v>0.96440000000000003</c:v>
                </c:pt>
                <c:pt idx="1658">
                  <c:v>0.96440000000000003</c:v>
                </c:pt>
                <c:pt idx="1659">
                  <c:v>0.96440000000000003</c:v>
                </c:pt>
                <c:pt idx="1660">
                  <c:v>0.96440000000000003</c:v>
                </c:pt>
                <c:pt idx="1661">
                  <c:v>0.96440000000000003</c:v>
                </c:pt>
                <c:pt idx="1662">
                  <c:v>0.96440000000000003</c:v>
                </c:pt>
                <c:pt idx="1663">
                  <c:v>0.96440000000000003</c:v>
                </c:pt>
                <c:pt idx="1664">
                  <c:v>0.96440000000000003</c:v>
                </c:pt>
                <c:pt idx="1665">
                  <c:v>0.96440000000000003</c:v>
                </c:pt>
                <c:pt idx="1666">
                  <c:v>0.96440000000000003</c:v>
                </c:pt>
                <c:pt idx="1667">
                  <c:v>0.96440000000000003</c:v>
                </c:pt>
                <c:pt idx="1668">
                  <c:v>0.96440000000000003</c:v>
                </c:pt>
                <c:pt idx="1669">
                  <c:v>0.96440000000000003</c:v>
                </c:pt>
                <c:pt idx="1670">
                  <c:v>0.96440000000000003</c:v>
                </c:pt>
                <c:pt idx="1671">
                  <c:v>0.96440000000000003</c:v>
                </c:pt>
                <c:pt idx="1672">
                  <c:v>0.96440000000000003</c:v>
                </c:pt>
                <c:pt idx="1673">
                  <c:v>0.96440000000000003</c:v>
                </c:pt>
                <c:pt idx="1674">
                  <c:v>0.96440000000000003</c:v>
                </c:pt>
                <c:pt idx="1675">
                  <c:v>0.96440000000000003</c:v>
                </c:pt>
                <c:pt idx="1676">
                  <c:v>0.96440000000000003</c:v>
                </c:pt>
                <c:pt idx="1677">
                  <c:v>0.96440000000000003</c:v>
                </c:pt>
                <c:pt idx="1678">
                  <c:v>0.96440000000000003</c:v>
                </c:pt>
                <c:pt idx="1679">
                  <c:v>0.96440000000000003</c:v>
                </c:pt>
                <c:pt idx="1680">
                  <c:v>0.96440000000000003</c:v>
                </c:pt>
                <c:pt idx="1681">
                  <c:v>0.96440000000000003</c:v>
                </c:pt>
                <c:pt idx="1682">
                  <c:v>0.96440000000000003</c:v>
                </c:pt>
                <c:pt idx="1683">
                  <c:v>0.96440000000000003</c:v>
                </c:pt>
                <c:pt idx="1684">
                  <c:v>0.96440000000000003</c:v>
                </c:pt>
                <c:pt idx="1685">
                  <c:v>0.96440000000000003</c:v>
                </c:pt>
                <c:pt idx="1686">
                  <c:v>0.96440000000000003</c:v>
                </c:pt>
                <c:pt idx="1687">
                  <c:v>0.96440000000000003</c:v>
                </c:pt>
                <c:pt idx="1688">
                  <c:v>0.96440000000000003</c:v>
                </c:pt>
                <c:pt idx="1689">
                  <c:v>0.96440000000000003</c:v>
                </c:pt>
                <c:pt idx="1690">
                  <c:v>0.96440000000000003</c:v>
                </c:pt>
                <c:pt idx="1691">
                  <c:v>0.96440000000000003</c:v>
                </c:pt>
                <c:pt idx="1692">
                  <c:v>0.96440000000000003</c:v>
                </c:pt>
                <c:pt idx="1693">
                  <c:v>0.96440000000000003</c:v>
                </c:pt>
                <c:pt idx="1694">
                  <c:v>0.96440000000000003</c:v>
                </c:pt>
                <c:pt idx="1695">
                  <c:v>0.96440000000000003</c:v>
                </c:pt>
                <c:pt idx="1696">
                  <c:v>0.96440000000000003</c:v>
                </c:pt>
                <c:pt idx="1697">
                  <c:v>0.96440000000000003</c:v>
                </c:pt>
                <c:pt idx="1698">
                  <c:v>0.96440000000000003</c:v>
                </c:pt>
                <c:pt idx="1699">
                  <c:v>0.96440000000000003</c:v>
                </c:pt>
                <c:pt idx="1700">
                  <c:v>0.96440000000000003</c:v>
                </c:pt>
                <c:pt idx="1701">
                  <c:v>0.96440000000000003</c:v>
                </c:pt>
                <c:pt idx="1702">
                  <c:v>0.96440000000000003</c:v>
                </c:pt>
                <c:pt idx="1703">
                  <c:v>0.96440000000000003</c:v>
                </c:pt>
                <c:pt idx="1704">
                  <c:v>0.96440000000000003</c:v>
                </c:pt>
                <c:pt idx="1705">
                  <c:v>0.96440000000000003</c:v>
                </c:pt>
                <c:pt idx="1706">
                  <c:v>0.96440000000000003</c:v>
                </c:pt>
                <c:pt idx="1707">
                  <c:v>0.96440000000000003</c:v>
                </c:pt>
                <c:pt idx="1708">
                  <c:v>0.96440000000000003</c:v>
                </c:pt>
                <c:pt idx="1709">
                  <c:v>0.96440000000000003</c:v>
                </c:pt>
                <c:pt idx="1710">
                  <c:v>0.96440000000000003</c:v>
                </c:pt>
                <c:pt idx="1711">
                  <c:v>0.96440000000000003</c:v>
                </c:pt>
                <c:pt idx="1712">
                  <c:v>0.96440000000000003</c:v>
                </c:pt>
                <c:pt idx="1713">
                  <c:v>0.96440000000000003</c:v>
                </c:pt>
                <c:pt idx="1714">
                  <c:v>0.96440000000000003</c:v>
                </c:pt>
                <c:pt idx="1715">
                  <c:v>0.96440000000000003</c:v>
                </c:pt>
                <c:pt idx="1716">
                  <c:v>0.96440000000000003</c:v>
                </c:pt>
                <c:pt idx="1717">
                  <c:v>0.96440000000000003</c:v>
                </c:pt>
                <c:pt idx="1718">
                  <c:v>0.96440000000000003</c:v>
                </c:pt>
                <c:pt idx="1719">
                  <c:v>0.96440000000000003</c:v>
                </c:pt>
                <c:pt idx="1720">
                  <c:v>0.96440000000000003</c:v>
                </c:pt>
                <c:pt idx="1721">
                  <c:v>0.96440000000000003</c:v>
                </c:pt>
                <c:pt idx="1722">
                  <c:v>0.96440000000000003</c:v>
                </c:pt>
                <c:pt idx="1723">
                  <c:v>0.96440000000000003</c:v>
                </c:pt>
                <c:pt idx="1724">
                  <c:v>0.96440000000000003</c:v>
                </c:pt>
                <c:pt idx="1725">
                  <c:v>0.96440000000000003</c:v>
                </c:pt>
                <c:pt idx="1726">
                  <c:v>0.96440000000000003</c:v>
                </c:pt>
                <c:pt idx="1727">
                  <c:v>0.96440000000000003</c:v>
                </c:pt>
                <c:pt idx="1728">
                  <c:v>0.96440000000000003</c:v>
                </c:pt>
                <c:pt idx="1729">
                  <c:v>0.96440000000000003</c:v>
                </c:pt>
                <c:pt idx="1730">
                  <c:v>0.96440000000000003</c:v>
                </c:pt>
                <c:pt idx="1731">
                  <c:v>0.96440000000000003</c:v>
                </c:pt>
                <c:pt idx="1732">
                  <c:v>0.96440000000000003</c:v>
                </c:pt>
                <c:pt idx="1733">
                  <c:v>0.96440000000000003</c:v>
                </c:pt>
                <c:pt idx="1734">
                  <c:v>0.96440000000000003</c:v>
                </c:pt>
                <c:pt idx="1735">
                  <c:v>0.96440000000000003</c:v>
                </c:pt>
                <c:pt idx="1736">
                  <c:v>0.96440000000000003</c:v>
                </c:pt>
                <c:pt idx="1737">
                  <c:v>0.96440000000000003</c:v>
                </c:pt>
                <c:pt idx="1738">
                  <c:v>0.96440000000000003</c:v>
                </c:pt>
                <c:pt idx="1739">
                  <c:v>0.96440000000000003</c:v>
                </c:pt>
                <c:pt idx="1740">
                  <c:v>0.96440000000000003</c:v>
                </c:pt>
                <c:pt idx="1741">
                  <c:v>0.96440000000000003</c:v>
                </c:pt>
                <c:pt idx="1742">
                  <c:v>0.96440000000000003</c:v>
                </c:pt>
                <c:pt idx="1743">
                  <c:v>0.96440000000000003</c:v>
                </c:pt>
                <c:pt idx="1744">
                  <c:v>0.96440000000000003</c:v>
                </c:pt>
                <c:pt idx="1745">
                  <c:v>0.96440000000000003</c:v>
                </c:pt>
                <c:pt idx="1746">
                  <c:v>0.96440000000000003</c:v>
                </c:pt>
                <c:pt idx="1747">
                  <c:v>0.96440000000000003</c:v>
                </c:pt>
                <c:pt idx="1748">
                  <c:v>0.96440000000000003</c:v>
                </c:pt>
                <c:pt idx="1749">
                  <c:v>0.96440000000000003</c:v>
                </c:pt>
                <c:pt idx="1750">
                  <c:v>0.96440000000000003</c:v>
                </c:pt>
                <c:pt idx="1751">
                  <c:v>0.96440000000000003</c:v>
                </c:pt>
                <c:pt idx="1752">
                  <c:v>0.96440000000000003</c:v>
                </c:pt>
                <c:pt idx="1753">
                  <c:v>0.96440000000000003</c:v>
                </c:pt>
                <c:pt idx="1754">
                  <c:v>0.96440000000000003</c:v>
                </c:pt>
                <c:pt idx="1755">
                  <c:v>0.96440000000000003</c:v>
                </c:pt>
                <c:pt idx="1756">
                  <c:v>0.96440000000000003</c:v>
                </c:pt>
                <c:pt idx="1757">
                  <c:v>0.96440000000000003</c:v>
                </c:pt>
                <c:pt idx="1758">
                  <c:v>0.96440000000000003</c:v>
                </c:pt>
                <c:pt idx="1759">
                  <c:v>0.96440000000000003</c:v>
                </c:pt>
                <c:pt idx="1760">
                  <c:v>0.96440000000000003</c:v>
                </c:pt>
                <c:pt idx="1761">
                  <c:v>0.96440000000000003</c:v>
                </c:pt>
                <c:pt idx="1762">
                  <c:v>0.96440000000000003</c:v>
                </c:pt>
                <c:pt idx="1763">
                  <c:v>0.96440000000000003</c:v>
                </c:pt>
                <c:pt idx="1764">
                  <c:v>0.96440000000000003</c:v>
                </c:pt>
                <c:pt idx="1765">
                  <c:v>0.96440000000000003</c:v>
                </c:pt>
                <c:pt idx="1766">
                  <c:v>0.96440000000000003</c:v>
                </c:pt>
                <c:pt idx="1767">
                  <c:v>0.96440000000000003</c:v>
                </c:pt>
                <c:pt idx="1768">
                  <c:v>0.96440000000000003</c:v>
                </c:pt>
                <c:pt idx="1769">
                  <c:v>0.96440000000000003</c:v>
                </c:pt>
                <c:pt idx="1770">
                  <c:v>0.96440000000000003</c:v>
                </c:pt>
                <c:pt idx="1771">
                  <c:v>0.96440000000000003</c:v>
                </c:pt>
                <c:pt idx="1772">
                  <c:v>0.96440000000000003</c:v>
                </c:pt>
                <c:pt idx="1773">
                  <c:v>0.96440000000000003</c:v>
                </c:pt>
                <c:pt idx="1774">
                  <c:v>0.96440000000000003</c:v>
                </c:pt>
                <c:pt idx="1775">
                  <c:v>0.96440000000000003</c:v>
                </c:pt>
                <c:pt idx="1776">
                  <c:v>0.96440000000000003</c:v>
                </c:pt>
                <c:pt idx="1777">
                  <c:v>0.96440000000000003</c:v>
                </c:pt>
                <c:pt idx="1778">
                  <c:v>0.96440000000000003</c:v>
                </c:pt>
                <c:pt idx="1779">
                  <c:v>0.96440000000000003</c:v>
                </c:pt>
                <c:pt idx="1780">
                  <c:v>0.96440000000000003</c:v>
                </c:pt>
                <c:pt idx="1781">
                  <c:v>0.96440000000000003</c:v>
                </c:pt>
                <c:pt idx="1782">
                  <c:v>0.96440000000000003</c:v>
                </c:pt>
                <c:pt idx="1783">
                  <c:v>0.96440000000000003</c:v>
                </c:pt>
                <c:pt idx="1784">
                  <c:v>0.96440000000000003</c:v>
                </c:pt>
                <c:pt idx="1785">
                  <c:v>0.96440000000000003</c:v>
                </c:pt>
                <c:pt idx="1786">
                  <c:v>0.96440000000000003</c:v>
                </c:pt>
                <c:pt idx="1787">
                  <c:v>0.96440000000000003</c:v>
                </c:pt>
                <c:pt idx="1788">
                  <c:v>0.96440000000000003</c:v>
                </c:pt>
                <c:pt idx="1789">
                  <c:v>0.96440000000000003</c:v>
                </c:pt>
                <c:pt idx="1790">
                  <c:v>0.96440000000000003</c:v>
                </c:pt>
                <c:pt idx="1791">
                  <c:v>0.96440000000000003</c:v>
                </c:pt>
                <c:pt idx="1792">
                  <c:v>0.96440000000000003</c:v>
                </c:pt>
                <c:pt idx="1793">
                  <c:v>0.96440000000000003</c:v>
                </c:pt>
                <c:pt idx="1794">
                  <c:v>0.96440000000000003</c:v>
                </c:pt>
                <c:pt idx="1795">
                  <c:v>0.96440000000000003</c:v>
                </c:pt>
                <c:pt idx="1796">
                  <c:v>0.96440000000000003</c:v>
                </c:pt>
                <c:pt idx="1797">
                  <c:v>0.96440000000000003</c:v>
                </c:pt>
                <c:pt idx="1798">
                  <c:v>0.96440000000000003</c:v>
                </c:pt>
                <c:pt idx="1799">
                  <c:v>0.96440000000000003</c:v>
                </c:pt>
                <c:pt idx="1800">
                  <c:v>0.96440000000000003</c:v>
                </c:pt>
                <c:pt idx="1801">
                  <c:v>0.96440000000000003</c:v>
                </c:pt>
                <c:pt idx="1802">
                  <c:v>0.96440000000000003</c:v>
                </c:pt>
                <c:pt idx="1803">
                  <c:v>0.96440000000000003</c:v>
                </c:pt>
                <c:pt idx="1804">
                  <c:v>0.96440000000000003</c:v>
                </c:pt>
                <c:pt idx="1805">
                  <c:v>0.96440000000000003</c:v>
                </c:pt>
                <c:pt idx="1806">
                  <c:v>0.96440000000000003</c:v>
                </c:pt>
                <c:pt idx="1807">
                  <c:v>0.96440000000000003</c:v>
                </c:pt>
                <c:pt idx="1808">
                  <c:v>0.96440000000000003</c:v>
                </c:pt>
                <c:pt idx="1809">
                  <c:v>0.96440000000000003</c:v>
                </c:pt>
                <c:pt idx="1810">
                  <c:v>0.96440000000000003</c:v>
                </c:pt>
                <c:pt idx="1811">
                  <c:v>0.96440000000000003</c:v>
                </c:pt>
                <c:pt idx="1812">
                  <c:v>0.96440000000000003</c:v>
                </c:pt>
                <c:pt idx="1813">
                  <c:v>0.96440000000000003</c:v>
                </c:pt>
                <c:pt idx="1814">
                  <c:v>0.96440000000000003</c:v>
                </c:pt>
                <c:pt idx="1815">
                  <c:v>0.96440000000000003</c:v>
                </c:pt>
                <c:pt idx="1816">
                  <c:v>0.96440000000000003</c:v>
                </c:pt>
                <c:pt idx="1817">
                  <c:v>0.96440000000000003</c:v>
                </c:pt>
                <c:pt idx="1818">
                  <c:v>0.96440000000000003</c:v>
                </c:pt>
                <c:pt idx="1819">
                  <c:v>0.96440000000000003</c:v>
                </c:pt>
                <c:pt idx="1820">
                  <c:v>0.96440000000000003</c:v>
                </c:pt>
                <c:pt idx="1821">
                  <c:v>0.96440000000000003</c:v>
                </c:pt>
                <c:pt idx="1822">
                  <c:v>0.96440000000000003</c:v>
                </c:pt>
                <c:pt idx="1823">
                  <c:v>0.96440000000000003</c:v>
                </c:pt>
                <c:pt idx="1824">
                  <c:v>0.96440000000000003</c:v>
                </c:pt>
                <c:pt idx="1825">
                  <c:v>0.96440000000000003</c:v>
                </c:pt>
                <c:pt idx="1826">
                  <c:v>0.96440000000000003</c:v>
                </c:pt>
                <c:pt idx="1827">
                  <c:v>0.96440000000000003</c:v>
                </c:pt>
                <c:pt idx="1828">
                  <c:v>0.96440000000000003</c:v>
                </c:pt>
                <c:pt idx="1829">
                  <c:v>0.96440000000000003</c:v>
                </c:pt>
                <c:pt idx="1830">
                  <c:v>0.96440000000000003</c:v>
                </c:pt>
                <c:pt idx="1831">
                  <c:v>0.96440000000000003</c:v>
                </c:pt>
                <c:pt idx="1832">
                  <c:v>0.96440000000000003</c:v>
                </c:pt>
                <c:pt idx="1833">
                  <c:v>0.96440000000000003</c:v>
                </c:pt>
                <c:pt idx="1834">
                  <c:v>0.96440000000000003</c:v>
                </c:pt>
                <c:pt idx="1835">
                  <c:v>0.96440000000000003</c:v>
                </c:pt>
                <c:pt idx="1836">
                  <c:v>0.96440000000000003</c:v>
                </c:pt>
                <c:pt idx="1837">
                  <c:v>0.96440000000000003</c:v>
                </c:pt>
                <c:pt idx="1838">
                  <c:v>0.96440000000000003</c:v>
                </c:pt>
                <c:pt idx="1839">
                  <c:v>0.96440000000000003</c:v>
                </c:pt>
                <c:pt idx="1840">
                  <c:v>0.96440000000000003</c:v>
                </c:pt>
                <c:pt idx="1841">
                  <c:v>0.96440000000000003</c:v>
                </c:pt>
                <c:pt idx="1842">
                  <c:v>0.96440000000000003</c:v>
                </c:pt>
                <c:pt idx="1843">
                  <c:v>0.96440000000000003</c:v>
                </c:pt>
                <c:pt idx="1844">
                  <c:v>0.96440000000000003</c:v>
                </c:pt>
                <c:pt idx="1845">
                  <c:v>0.96440000000000003</c:v>
                </c:pt>
                <c:pt idx="1846">
                  <c:v>0.96440000000000003</c:v>
                </c:pt>
                <c:pt idx="1847">
                  <c:v>0.96440000000000003</c:v>
                </c:pt>
                <c:pt idx="1848">
                  <c:v>0.96440000000000003</c:v>
                </c:pt>
                <c:pt idx="1849">
                  <c:v>0.96440000000000003</c:v>
                </c:pt>
                <c:pt idx="1850">
                  <c:v>0.96440000000000003</c:v>
                </c:pt>
                <c:pt idx="1851">
                  <c:v>0.96440000000000003</c:v>
                </c:pt>
                <c:pt idx="1852">
                  <c:v>0.96440000000000003</c:v>
                </c:pt>
                <c:pt idx="1853">
                  <c:v>0.96440000000000003</c:v>
                </c:pt>
                <c:pt idx="1854">
                  <c:v>0.96440000000000003</c:v>
                </c:pt>
                <c:pt idx="1855">
                  <c:v>0.96440000000000003</c:v>
                </c:pt>
                <c:pt idx="1856">
                  <c:v>0.96440000000000003</c:v>
                </c:pt>
                <c:pt idx="1857">
                  <c:v>0.96440000000000003</c:v>
                </c:pt>
                <c:pt idx="1858">
                  <c:v>0.96440000000000003</c:v>
                </c:pt>
                <c:pt idx="1859">
                  <c:v>0.96440000000000003</c:v>
                </c:pt>
                <c:pt idx="1860">
                  <c:v>0.96440000000000003</c:v>
                </c:pt>
                <c:pt idx="1861">
                  <c:v>0.96440000000000003</c:v>
                </c:pt>
                <c:pt idx="1862">
                  <c:v>0.96440000000000003</c:v>
                </c:pt>
                <c:pt idx="1863">
                  <c:v>0.96440000000000003</c:v>
                </c:pt>
                <c:pt idx="1864">
                  <c:v>0.96440000000000003</c:v>
                </c:pt>
                <c:pt idx="1865">
                  <c:v>0.96440000000000003</c:v>
                </c:pt>
                <c:pt idx="1866">
                  <c:v>0.96440000000000003</c:v>
                </c:pt>
                <c:pt idx="1867">
                  <c:v>0.96440000000000003</c:v>
                </c:pt>
                <c:pt idx="1868">
                  <c:v>0.96440000000000003</c:v>
                </c:pt>
                <c:pt idx="1869">
                  <c:v>0.96440000000000003</c:v>
                </c:pt>
                <c:pt idx="1870">
                  <c:v>0.96440000000000003</c:v>
                </c:pt>
                <c:pt idx="1871">
                  <c:v>0.96440000000000003</c:v>
                </c:pt>
                <c:pt idx="1872">
                  <c:v>0.96440000000000003</c:v>
                </c:pt>
                <c:pt idx="1873">
                  <c:v>0.96440000000000003</c:v>
                </c:pt>
                <c:pt idx="1874">
                  <c:v>0.96440000000000003</c:v>
                </c:pt>
                <c:pt idx="1875">
                  <c:v>0.96440000000000003</c:v>
                </c:pt>
                <c:pt idx="1876">
                  <c:v>0.96440000000000003</c:v>
                </c:pt>
                <c:pt idx="1877">
                  <c:v>0.96440000000000003</c:v>
                </c:pt>
                <c:pt idx="1878">
                  <c:v>0.96440000000000003</c:v>
                </c:pt>
                <c:pt idx="1879">
                  <c:v>0.96440000000000003</c:v>
                </c:pt>
                <c:pt idx="1880">
                  <c:v>0.96440000000000003</c:v>
                </c:pt>
                <c:pt idx="1881">
                  <c:v>0.96440000000000003</c:v>
                </c:pt>
                <c:pt idx="1882">
                  <c:v>0.96440000000000003</c:v>
                </c:pt>
                <c:pt idx="1883">
                  <c:v>0.96440000000000003</c:v>
                </c:pt>
                <c:pt idx="1884">
                  <c:v>0.96440000000000003</c:v>
                </c:pt>
                <c:pt idx="1885">
                  <c:v>0.96440000000000003</c:v>
                </c:pt>
                <c:pt idx="1886">
                  <c:v>0.96440000000000003</c:v>
                </c:pt>
                <c:pt idx="1887">
                  <c:v>0.96440000000000003</c:v>
                </c:pt>
                <c:pt idx="1888">
                  <c:v>0.96440000000000003</c:v>
                </c:pt>
                <c:pt idx="1889">
                  <c:v>0.96440000000000003</c:v>
                </c:pt>
                <c:pt idx="1890">
                  <c:v>0.96440000000000003</c:v>
                </c:pt>
                <c:pt idx="1891">
                  <c:v>0.96440000000000003</c:v>
                </c:pt>
                <c:pt idx="1892">
                  <c:v>0.96440000000000003</c:v>
                </c:pt>
                <c:pt idx="1893">
                  <c:v>0.96440000000000003</c:v>
                </c:pt>
                <c:pt idx="1894">
                  <c:v>0.96440000000000003</c:v>
                </c:pt>
                <c:pt idx="1895">
                  <c:v>0.96440000000000003</c:v>
                </c:pt>
                <c:pt idx="1896">
                  <c:v>0.96440000000000003</c:v>
                </c:pt>
                <c:pt idx="1897">
                  <c:v>0.96440000000000003</c:v>
                </c:pt>
                <c:pt idx="1898">
                  <c:v>0.96440000000000003</c:v>
                </c:pt>
                <c:pt idx="1899">
                  <c:v>0.96440000000000003</c:v>
                </c:pt>
                <c:pt idx="1900">
                  <c:v>0.96440000000000003</c:v>
                </c:pt>
                <c:pt idx="1901">
                  <c:v>0.96440000000000003</c:v>
                </c:pt>
                <c:pt idx="1902">
                  <c:v>0.96440000000000003</c:v>
                </c:pt>
                <c:pt idx="1903">
                  <c:v>0.96440000000000003</c:v>
                </c:pt>
                <c:pt idx="1904">
                  <c:v>0.96440000000000003</c:v>
                </c:pt>
                <c:pt idx="1905">
                  <c:v>0.96440000000000003</c:v>
                </c:pt>
                <c:pt idx="1906">
                  <c:v>0.96440000000000003</c:v>
                </c:pt>
                <c:pt idx="1907">
                  <c:v>0.96440000000000003</c:v>
                </c:pt>
                <c:pt idx="1908">
                  <c:v>0.96440000000000003</c:v>
                </c:pt>
                <c:pt idx="1909">
                  <c:v>0.96440000000000003</c:v>
                </c:pt>
                <c:pt idx="1910">
                  <c:v>0.96440000000000003</c:v>
                </c:pt>
                <c:pt idx="1911">
                  <c:v>0.96440000000000003</c:v>
                </c:pt>
                <c:pt idx="1912">
                  <c:v>0.96440000000000003</c:v>
                </c:pt>
                <c:pt idx="1913">
                  <c:v>0.96440000000000003</c:v>
                </c:pt>
                <c:pt idx="1914">
                  <c:v>0.96440000000000003</c:v>
                </c:pt>
                <c:pt idx="1915">
                  <c:v>0.96440000000000003</c:v>
                </c:pt>
                <c:pt idx="1916">
                  <c:v>0.96440000000000003</c:v>
                </c:pt>
                <c:pt idx="1917">
                  <c:v>0.96440000000000003</c:v>
                </c:pt>
                <c:pt idx="1918">
                  <c:v>0.96440000000000003</c:v>
                </c:pt>
                <c:pt idx="1919">
                  <c:v>0.96440000000000003</c:v>
                </c:pt>
                <c:pt idx="1920">
                  <c:v>0.96440000000000003</c:v>
                </c:pt>
                <c:pt idx="1921">
                  <c:v>0.96440000000000003</c:v>
                </c:pt>
                <c:pt idx="1922">
                  <c:v>0.96440000000000003</c:v>
                </c:pt>
                <c:pt idx="1923">
                  <c:v>0.96440000000000003</c:v>
                </c:pt>
                <c:pt idx="1924">
                  <c:v>0.96440000000000003</c:v>
                </c:pt>
                <c:pt idx="1925">
                  <c:v>0.96440000000000003</c:v>
                </c:pt>
                <c:pt idx="1926">
                  <c:v>0.96440000000000003</c:v>
                </c:pt>
                <c:pt idx="1927">
                  <c:v>0.96440000000000003</c:v>
                </c:pt>
                <c:pt idx="1928">
                  <c:v>0.96440000000000003</c:v>
                </c:pt>
                <c:pt idx="1929">
                  <c:v>0.96440000000000003</c:v>
                </c:pt>
                <c:pt idx="1930">
                  <c:v>0.96440000000000003</c:v>
                </c:pt>
                <c:pt idx="1931">
                  <c:v>0.96440000000000003</c:v>
                </c:pt>
                <c:pt idx="1932">
                  <c:v>0.96440000000000003</c:v>
                </c:pt>
                <c:pt idx="1933">
                  <c:v>0.96440000000000003</c:v>
                </c:pt>
                <c:pt idx="1934">
                  <c:v>0.96440000000000003</c:v>
                </c:pt>
                <c:pt idx="1935">
                  <c:v>0.96440000000000003</c:v>
                </c:pt>
                <c:pt idx="1936">
                  <c:v>0.96440000000000003</c:v>
                </c:pt>
                <c:pt idx="1937">
                  <c:v>0.96440000000000003</c:v>
                </c:pt>
                <c:pt idx="1938">
                  <c:v>0.96440000000000003</c:v>
                </c:pt>
                <c:pt idx="1939">
                  <c:v>0.96440000000000003</c:v>
                </c:pt>
                <c:pt idx="1940">
                  <c:v>0.96440000000000003</c:v>
                </c:pt>
                <c:pt idx="1941">
                  <c:v>0.96440000000000003</c:v>
                </c:pt>
                <c:pt idx="1942">
                  <c:v>0.96440000000000003</c:v>
                </c:pt>
                <c:pt idx="1943">
                  <c:v>0.96440000000000003</c:v>
                </c:pt>
                <c:pt idx="1944">
                  <c:v>0.96440000000000003</c:v>
                </c:pt>
                <c:pt idx="1945">
                  <c:v>0.96440000000000003</c:v>
                </c:pt>
                <c:pt idx="1946">
                  <c:v>0.96440000000000003</c:v>
                </c:pt>
                <c:pt idx="1947">
                  <c:v>0.96440000000000003</c:v>
                </c:pt>
                <c:pt idx="1948">
                  <c:v>0.96440000000000003</c:v>
                </c:pt>
                <c:pt idx="1949">
                  <c:v>0.96440000000000003</c:v>
                </c:pt>
                <c:pt idx="1950">
                  <c:v>0.96440000000000003</c:v>
                </c:pt>
                <c:pt idx="1951">
                  <c:v>0.96440000000000003</c:v>
                </c:pt>
                <c:pt idx="1952">
                  <c:v>0.96440000000000003</c:v>
                </c:pt>
                <c:pt idx="1953">
                  <c:v>0.96440000000000003</c:v>
                </c:pt>
                <c:pt idx="1954">
                  <c:v>0.96440000000000003</c:v>
                </c:pt>
                <c:pt idx="1955">
                  <c:v>0.96440000000000003</c:v>
                </c:pt>
                <c:pt idx="1956">
                  <c:v>0.96440000000000003</c:v>
                </c:pt>
                <c:pt idx="1957">
                  <c:v>0.96440000000000003</c:v>
                </c:pt>
                <c:pt idx="1958">
                  <c:v>0.96440000000000003</c:v>
                </c:pt>
                <c:pt idx="1959">
                  <c:v>0.96440000000000003</c:v>
                </c:pt>
                <c:pt idx="1960">
                  <c:v>0.96440000000000003</c:v>
                </c:pt>
                <c:pt idx="1961">
                  <c:v>0.96440000000000003</c:v>
                </c:pt>
                <c:pt idx="1962">
                  <c:v>0.96440000000000003</c:v>
                </c:pt>
                <c:pt idx="1963">
                  <c:v>0.96440000000000003</c:v>
                </c:pt>
                <c:pt idx="1964">
                  <c:v>0.96440000000000003</c:v>
                </c:pt>
                <c:pt idx="1965">
                  <c:v>0.96440000000000003</c:v>
                </c:pt>
                <c:pt idx="1966">
                  <c:v>0.96440000000000003</c:v>
                </c:pt>
                <c:pt idx="1967">
                  <c:v>0.96440000000000003</c:v>
                </c:pt>
                <c:pt idx="1968">
                  <c:v>0.96440000000000003</c:v>
                </c:pt>
                <c:pt idx="1969">
                  <c:v>0.96440000000000003</c:v>
                </c:pt>
                <c:pt idx="1970">
                  <c:v>0.96440000000000003</c:v>
                </c:pt>
                <c:pt idx="1971">
                  <c:v>0.96440000000000003</c:v>
                </c:pt>
                <c:pt idx="1972">
                  <c:v>0.96440000000000003</c:v>
                </c:pt>
                <c:pt idx="1973">
                  <c:v>0.96440000000000003</c:v>
                </c:pt>
                <c:pt idx="1974">
                  <c:v>0.96440000000000003</c:v>
                </c:pt>
                <c:pt idx="1975">
                  <c:v>0.96440000000000003</c:v>
                </c:pt>
                <c:pt idx="1976">
                  <c:v>0.96440000000000003</c:v>
                </c:pt>
                <c:pt idx="1977">
                  <c:v>0.96440000000000003</c:v>
                </c:pt>
                <c:pt idx="1978">
                  <c:v>0.96440000000000003</c:v>
                </c:pt>
                <c:pt idx="1979">
                  <c:v>0.96440000000000003</c:v>
                </c:pt>
                <c:pt idx="1980">
                  <c:v>0.96440000000000003</c:v>
                </c:pt>
                <c:pt idx="1981">
                  <c:v>0.96440000000000003</c:v>
                </c:pt>
                <c:pt idx="1982">
                  <c:v>0.96440000000000003</c:v>
                </c:pt>
                <c:pt idx="1983">
                  <c:v>0.96440000000000003</c:v>
                </c:pt>
                <c:pt idx="1984">
                  <c:v>0.96440000000000003</c:v>
                </c:pt>
                <c:pt idx="1985">
                  <c:v>0.96440000000000003</c:v>
                </c:pt>
                <c:pt idx="1986">
                  <c:v>0.96440000000000003</c:v>
                </c:pt>
                <c:pt idx="1987">
                  <c:v>0.96440000000000003</c:v>
                </c:pt>
                <c:pt idx="1988">
                  <c:v>0.96440000000000003</c:v>
                </c:pt>
                <c:pt idx="1989">
                  <c:v>0.96440000000000003</c:v>
                </c:pt>
                <c:pt idx="1990">
                  <c:v>0.96440000000000003</c:v>
                </c:pt>
                <c:pt idx="1991">
                  <c:v>0.96440000000000003</c:v>
                </c:pt>
                <c:pt idx="1992">
                  <c:v>0.96440000000000003</c:v>
                </c:pt>
                <c:pt idx="1993">
                  <c:v>0.96440000000000003</c:v>
                </c:pt>
                <c:pt idx="1994">
                  <c:v>0.96440000000000003</c:v>
                </c:pt>
                <c:pt idx="1995">
                  <c:v>0.96440000000000003</c:v>
                </c:pt>
                <c:pt idx="1996">
                  <c:v>0.96440000000000003</c:v>
                </c:pt>
                <c:pt idx="1997">
                  <c:v>0.96440000000000003</c:v>
                </c:pt>
                <c:pt idx="1998">
                  <c:v>0.96440000000000003</c:v>
                </c:pt>
                <c:pt idx="1999">
                  <c:v>0.96440000000000003</c:v>
                </c:pt>
                <c:pt idx="2000">
                  <c:v>0.96440000000000003</c:v>
                </c:pt>
                <c:pt idx="2001">
                  <c:v>0.96440000000000003</c:v>
                </c:pt>
                <c:pt idx="2002">
                  <c:v>0.96440000000000003</c:v>
                </c:pt>
                <c:pt idx="2003">
                  <c:v>0.96440000000000003</c:v>
                </c:pt>
                <c:pt idx="2004">
                  <c:v>0.96440000000000003</c:v>
                </c:pt>
                <c:pt idx="2005">
                  <c:v>0.96440000000000003</c:v>
                </c:pt>
                <c:pt idx="2006">
                  <c:v>0.96440000000000003</c:v>
                </c:pt>
                <c:pt idx="2007">
                  <c:v>0.96440000000000003</c:v>
                </c:pt>
                <c:pt idx="2008">
                  <c:v>0.96440000000000003</c:v>
                </c:pt>
                <c:pt idx="2009">
                  <c:v>0.96440000000000003</c:v>
                </c:pt>
                <c:pt idx="2010">
                  <c:v>0.96440000000000003</c:v>
                </c:pt>
                <c:pt idx="2011">
                  <c:v>0.96440000000000003</c:v>
                </c:pt>
                <c:pt idx="2012">
                  <c:v>0.96440000000000003</c:v>
                </c:pt>
                <c:pt idx="2013">
                  <c:v>0.96440000000000003</c:v>
                </c:pt>
                <c:pt idx="2014">
                  <c:v>0.96440000000000003</c:v>
                </c:pt>
                <c:pt idx="2015">
                  <c:v>0.96440000000000003</c:v>
                </c:pt>
                <c:pt idx="2016">
                  <c:v>0.96440000000000003</c:v>
                </c:pt>
                <c:pt idx="2017">
                  <c:v>0.96440000000000003</c:v>
                </c:pt>
                <c:pt idx="2018">
                  <c:v>0.96440000000000003</c:v>
                </c:pt>
                <c:pt idx="2019">
                  <c:v>0.96440000000000003</c:v>
                </c:pt>
                <c:pt idx="2020">
                  <c:v>0.96440000000000003</c:v>
                </c:pt>
                <c:pt idx="2021">
                  <c:v>0.96440000000000003</c:v>
                </c:pt>
                <c:pt idx="2022">
                  <c:v>0.96440000000000003</c:v>
                </c:pt>
                <c:pt idx="2023">
                  <c:v>0.96440000000000003</c:v>
                </c:pt>
                <c:pt idx="2024">
                  <c:v>0.96440000000000003</c:v>
                </c:pt>
                <c:pt idx="2025">
                  <c:v>0.96440000000000003</c:v>
                </c:pt>
                <c:pt idx="2026">
                  <c:v>0.96440000000000003</c:v>
                </c:pt>
                <c:pt idx="2027">
                  <c:v>0.96440000000000003</c:v>
                </c:pt>
                <c:pt idx="2028">
                  <c:v>0.96440000000000003</c:v>
                </c:pt>
                <c:pt idx="2029">
                  <c:v>0.96440000000000003</c:v>
                </c:pt>
                <c:pt idx="2030">
                  <c:v>0.96440000000000003</c:v>
                </c:pt>
                <c:pt idx="2031">
                  <c:v>0.96440000000000003</c:v>
                </c:pt>
                <c:pt idx="2032">
                  <c:v>0.96440000000000003</c:v>
                </c:pt>
                <c:pt idx="2033">
                  <c:v>0.96440000000000003</c:v>
                </c:pt>
                <c:pt idx="2034">
                  <c:v>0.96440000000000003</c:v>
                </c:pt>
                <c:pt idx="2035">
                  <c:v>0.96440000000000003</c:v>
                </c:pt>
                <c:pt idx="2036">
                  <c:v>0.96440000000000003</c:v>
                </c:pt>
                <c:pt idx="2037">
                  <c:v>0.96440000000000003</c:v>
                </c:pt>
                <c:pt idx="2038">
                  <c:v>0.96440000000000003</c:v>
                </c:pt>
                <c:pt idx="2039">
                  <c:v>0.96440000000000003</c:v>
                </c:pt>
                <c:pt idx="2040">
                  <c:v>0.96440000000000003</c:v>
                </c:pt>
                <c:pt idx="2041">
                  <c:v>0.96440000000000003</c:v>
                </c:pt>
                <c:pt idx="2042">
                  <c:v>0.96440000000000003</c:v>
                </c:pt>
                <c:pt idx="2043">
                  <c:v>0.96440000000000003</c:v>
                </c:pt>
                <c:pt idx="2044">
                  <c:v>0.96440000000000003</c:v>
                </c:pt>
                <c:pt idx="2045">
                  <c:v>0.96440000000000003</c:v>
                </c:pt>
                <c:pt idx="2046">
                  <c:v>0.96440000000000003</c:v>
                </c:pt>
                <c:pt idx="2047">
                  <c:v>0.96440000000000003</c:v>
                </c:pt>
                <c:pt idx="2048">
                  <c:v>0.96440000000000003</c:v>
                </c:pt>
                <c:pt idx="2049">
                  <c:v>0.96440000000000003</c:v>
                </c:pt>
                <c:pt idx="2050">
                  <c:v>0.96440000000000003</c:v>
                </c:pt>
                <c:pt idx="2051">
                  <c:v>0.96440000000000003</c:v>
                </c:pt>
                <c:pt idx="2052">
                  <c:v>0.96440000000000003</c:v>
                </c:pt>
                <c:pt idx="2053">
                  <c:v>0.96440000000000003</c:v>
                </c:pt>
                <c:pt idx="2054">
                  <c:v>0.96440000000000003</c:v>
                </c:pt>
                <c:pt idx="2055">
                  <c:v>0.96440000000000003</c:v>
                </c:pt>
                <c:pt idx="2056">
                  <c:v>0.96440000000000003</c:v>
                </c:pt>
                <c:pt idx="2057">
                  <c:v>0.96440000000000003</c:v>
                </c:pt>
                <c:pt idx="2058">
                  <c:v>0.96440000000000003</c:v>
                </c:pt>
                <c:pt idx="2059">
                  <c:v>0.96440000000000003</c:v>
                </c:pt>
                <c:pt idx="2060">
                  <c:v>0.96440000000000003</c:v>
                </c:pt>
                <c:pt idx="2061">
                  <c:v>0.96440000000000003</c:v>
                </c:pt>
                <c:pt idx="2062">
                  <c:v>0.96440000000000003</c:v>
                </c:pt>
                <c:pt idx="2063">
                  <c:v>0.96440000000000003</c:v>
                </c:pt>
                <c:pt idx="2064">
                  <c:v>0.96440000000000003</c:v>
                </c:pt>
                <c:pt idx="2065">
                  <c:v>0.96440000000000003</c:v>
                </c:pt>
                <c:pt idx="2066">
                  <c:v>0.96440000000000003</c:v>
                </c:pt>
                <c:pt idx="2067">
                  <c:v>0.96440000000000003</c:v>
                </c:pt>
                <c:pt idx="2068">
                  <c:v>0.96440000000000003</c:v>
                </c:pt>
                <c:pt idx="2069">
                  <c:v>0.96440000000000003</c:v>
                </c:pt>
                <c:pt idx="2070">
                  <c:v>0.96440000000000003</c:v>
                </c:pt>
                <c:pt idx="2071">
                  <c:v>0.96440000000000003</c:v>
                </c:pt>
                <c:pt idx="2072">
                  <c:v>0.96440000000000003</c:v>
                </c:pt>
                <c:pt idx="2073">
                  <c:v>0.96440000000000003</c:v>
                </c:pt>
                <c:pt idx="2074">
                  <c:v>0.96440000000000003</c:v>
                </c:pt>
                <c:pt idx="2075">
                  <c:v>0.96440000000000003</c:v>
                </c:pt>
                <c:pt idx="2076">
                  <c:v>0.96440000000000003</c:v>
                </c:pt>
                <c:pt idx="2077">
                  <c:v>0.96440000000000003</c:v>
                </c:pt>
                <c:pt idx="2078">
                  <c:v>0.96440000000000003</c:v>
                </c:pt>
                <c:pt idx="2079">
                  <c:v>0.96440000000000003</c:v>
                </c:pt>
                <c:pt idx="2080">
                  <c:v>0.96440000000000003</c:v>
                </c:pt>
                <c:pt idx="2081">
                  <c:v>0.96440000000000003</c:v>
                </c:pt>
                <c:pt idx="2082">
                  <c:v>0.96440000000000003</c:v>
                </c:pt>
                <c:pt idx="2083">
                  <c:v>0.96440000000000003</c:v>
                </c:pt>
                <c:pt idx="2084">
                  <c:v>0.96440000000000003</c:v>
                </c:pt>
                <c:pt idx="2085">
                  <c:v>0.96440000000000003</c:v>
                </c:pt>
                <c:pt idx="2086">
                  <c:v>0.96440000000000003</c:v>
                </c:pt>
                <c:pt idx="2087">
                  <c:v>0.96440000000000003</c:v>
                </c:pt>
                <c:pt idx="2088">
                  <c:v>0.96440000000000003</c:v>
                </c:pt>
                <c:pt idx="2089">
                  <c:v>0.96440000000000003</c:v>
                </c:pt>
                <c:pt idx="2090">
                  <c:v>0.96440000000000003</c:v>
                </c:pt>
                <c:pt idx="2091">
                  <c:v>0.96440000000000003</c:v>
                </c:pt>
                <c:pt idx="2092">
                  <c:v>0.96440000000000003</c:v>
                </c:pt>
                <c:pt idx="2093">
                  <c:v>0.96440000000000003</c:v>
                </c:pt>
                <c:pt idx="2094">
                  <c:v>0.96440000000000003</c:v>
                </c:pt>
                <c:pt idx="2095">
                  <c:v>0.96440000000000003</c:v>
                </c:pt>
                <c:pt idx="2096">
                  <c:v>0.96440000000000003</c:v>
                </c:pt>
                <c:pt idx="2097">
                  <c:v>0.96440000000000003</c:v>
                </c:pt>
                <c:pt idx="2098">
                  <c:v>0.96440000000000003</c:v>
                </c:pt>
                <c:pt idx="2099">
                  <c:v>0.96440000000000003</c:v>
                </c:pt>
                <c:pt idx="2100">
                  <c:v>0.96440000000000003</c:v>
                </c:pt>
                <c:pt idx="2101">
                  <c:v>0.96440000000000003</c:v>
                </c:pt>
                <c:pt idx="2102">
                  <c:v>0.96440000000000003</c:v>
                </c:pt>
                <c:pt idx="2103">
                  <c:v>0.96440000000000003</c:v>
                </c:pt>
                <c:pt idx="2104">
                  <c:v>0.96440000000000003</c:v>
                </c:pt>
                <c:pt idx="2105">
                  <c:v>0.96440000000000003</c:v>
                </c:pt>
                <c:pt idx="2106">
                  <c:v>0.96440000000000003</c:v>
                </c:pt>
                <c:pt idx="2107">
                  <c:v>0.96440000000000003</c:v>
                </c:pt>
                <c:pt idx="2108">
                  <c:v>0.96440000000000003</c:v>
                </c:pt>
                <c:pt idx="2109">
                  <c:v>0.96440000000000003</c:v>
                </c:pt>
                <c:pt idx="2110">
                  <c:v>0.96440000000000003</c:v>
                </c:pt>
                <c:pt idx="2111">
                  <c:v>0.96440000000000003</c:v>
                </c:pt>
                <c:pt idx="2112">
                  <c:v>0.96440000000000003</c:v>
                </c:pt>
                <c:pt idx="2113">
                  <c:v>0.96440000000000003</c:v>
                </c:pt>
                <c:pt idx="2114">
                  <c:v>0.96440000000000003</c:v>
                </c:pt>
                <c:pt idx="2115">
                  <c:v>0.96440000000000003</c:v>
                </c:pt>
                <c:pt idx="2116">
                  <c:v>0.96440000000000003</c:v>
                </c:pt>
                <c:pt idx="2117">
                  <c:v>0.96440000000000003</c:v>
                </c:pt>
                <c:pt idx="2118">
                  <c:v>0.96440000000000003</c:v>
                </c:pt>
                <c:pt idx="2119">
                  <c:v>0.96440000000000003</c:v>
                </c:pt>
                <c:pt idx="2120">
                  <c:v>0.96440000000000003</c:v>
                </c:pt>
                <c:pt idx="2121">
                  <c:v>0.96440000000000003</c:v>
                </c:pt>
                <c:pt idx="2122">
                  <c:v>0.96440000000000003</c:v>
                </c:pt>
                <c:pt idx="2123">
                  <c:v>0.96440000000000003</c:v>
                </c:pt>
                <c:pt idx="2124">
                  <c:v>0.96440000000000003</c:v>
                </c:pt>
                <c:pt idx="2125">
                  <c:v>0.96440000000000003</c:v>
                </c:pt>
                <c:pt idx="2126">
                  <c:v>0.96440000000000003</c:v>
                </c:pt>
                <c:pt idx="2127">
                  <c:v>0.96440000000000003</c:v>
                </c:pt>
                <c:pt idx="2128">
                  <c:v>0.96440000000000003</c:v>
                </c:pt>
                <c:pt idx="2129">
                  <c:v>0.96440000000000003</c:v>
                </c:pt>
                <c:pt idx="2130">
                  <c:v>0.96440000000000003</c:v>
                </c:pt>
                <c:pt idx="2131">
                  <c:v>0.96440000000000003</c:v>
                </c:pt>
                <c:pt idx="2132">
                  <c:v>0.96440000000000003</c:v>
                </c:pt>
                <c:pt idx="2133">
                  <c:v>0.96440000000000003</c:v>
                </c:pt>
                <c:pt idx="2134">
                  <c:v>0.96440000000000003</c:v>
                </c:pt>
                <c:pt idx="2135">
                  <c:v>0.96440000000000003</c:v>
                </c:pt>
                <c:pt idx="2136">
                  <c:v>0.96440000000000003</c:v>
                </c:pt>
                <c:pt idx="2137">
                  <c:v>0.96440000000000003</c:v>
                </c:pt>
                <c:pt idx="2138">
                  <c:v>0.96440000000000003</c:v>
                </c:pt>
                <c:pt idx="2139">
                  <c:v>0.96440000000000003</c:v>
                </c:pt>
                <c:pt idx="2140">
                  <c:v>0.96440000000000003</c:v>
                </c:pt>
                <c:pt idx="2141">
                  <c:v>0.96440000000000003</c:v>
                </c:pt>
                <c:pt idx="2142">
                  <c:v>0.96440000000000003</c:v>
                </c:pt>
                <c:pt idx="2143">
                  <c:v>0.96440000000000003</c:v>
                </c:pt>
                <c:pt idx="2144">
                  <c:v>0.96440000000000003</c:v>
                </c:pt>
                <c:pt idx="2145">
                  <c:v>0.96440000000000003</c:v>
                </c:pt>
                <c:pt idx="2146">
                  <c:v>0.96440000000000003</c:v>
                </c:pt>
                <c:pt idx="2147">
                  <c:v>0.96440000000000003</c:v>
                </c:pt>
                <c:pt idx="2148">
                  <c:v>0.96440000000000003</c:v>
                </c:pt>
                <c:pt idx="2149">
                  <c:v>0.96440000000000003</c:v>
                </c:pt>
                <c:pt idx="2150">
                  <c:v>0.96440000000000003</c:v>
                </c:pt>
                <c:pt idx="2151">
                  <c:v>0.96440000000000003</c:v>
                </c:pt>
                <c:pt idx="2152">
                  <c:v>0.96440000000000003</c:v>
                </c:pt>
                <c:pt idx="2153">
                  <c:v>0.96440000000000003</c:v>
                </c:pt>
                <c:pt idx="2154">
                  <c:v>0.96440000000000003</c:v>
                </c:pt>
                <c:pt idx="2155">
                  <c:v>0.96440000000000003</c:v>
                </c:pt>
                <c:pt idx="2156">
                  <c:v>0.96440000000000003</c:v>
                </c:pt>
                <c:pt idx="2157">
                  <c:v>0.96440000000000003</c:v>
                </c:pt>
                <c:pt idx="2158">
                  <c:v>0.96440000000000003</c:v>
                </c:pt>
                <c:pt idx="2159">
                  <c:v>0.96440000000000003</c:v>
                </c:pt>
                <c:pt idx="2160">
                  <c:v>0.96440000000000003</c:v>
                </c:pt>
                <c:pt idx="2161">
                  <c:v>0.96440000000000003</c:v>
                </c:pt>
                <c:pt idx="2162">
                  <c:v>0.96440000000000003</c:v>
                </c:pt>
                <c:pt idx="2163">
                  <c:v>0.96440000000000003</c:v>
                </c:pt>
                <c:pt idx="2164">
                  <c:v>0.96440000000000003</c:v>
                </c:pt>
                <c:pt idx="2165">
                  <c:v>0.96440000000000003</c:v>
                </c:pt>
                <c:pt idx="2166">
                  <c:v>0.96440000000000003</c:v>
                </c:pt>
                <c:pt idx="2167">
                  <c:v>0.96440000000000003</c:v>
                </c:pt>
                <c:pt idx="2168">
                  <c:v>0.96440000000000003</c:v>
                </c:pt>
                <c:pt idx="2169">
                  <c:v>0.96440000000000003</c:v>
                </c:pt>
                <c:pt idx="2170">
                  <c:v>0.96440000000000003</c:v>
                </c:pt>
                <c:pt idx="2171">
                  <c:v>0.96440000000000003</c:v>
                </c:pt>
                <c:pt idx="2172">
                  <c:v>0.96440000000000003</c:v>
                </c:pt>
                <c:pt idx="2173">
                  <c:v>0.96440000000000003</c:v>
                </c:pt>
                <c:pt idx="2174">
                  <c:v>0.96440000000000003</c:v>
                </c:pt>
                <c:pt idx="2175">
                  <c:v>0.96440000000000003</c:v>
                </c:pt>
                <c:pt idx="2176">
                  <c:v>0.96440000000000003</c:v>
                </c:pt>
                <c:pt idx="2177">
                  <c:v>0.96440000000000003</c:v>
                </c:pt>
                <c:pt idx="2178">
                  <c:v>0.96440000000000003</c:v>
                </c:pt>
                <c:pt idx="2179">
                  <c:v>0.96440000000000003</c:v>
                </c:pt>
                <c:pt idx="2180">
                  <c:v>0.96440000000000003</c:v>
                </c:pt>
                <c:pt idx="2181">
                  <c:v>0.96440000000000003</c:v>
                </c:pt>
                <c:pt idx="2182">
                  <c:v>0.96440000000000003</c:v>
                </c:pt>
                <c:pt idx="2183">
                  <c:v>0.96440000000000003</c:v>
                </c:pt>
                <c:pt idx="2184">
                  <c:v>0.96440000000000003</c:v>
                </c:pt>
                <c:pt idx="2185">
                  <c:v>0.96440000000000003</c:v>
                </c:pt>
                <c:pt idx="2186">
                  <c:v>0.96440000000000003</c:v>
                </c:pt>
                <c:pt idx="2187">
                  <c:v>0.96440000000000003</c:v>
                </c:pt>
                <c:pt idx="2188">
                  <c:v>0.96440000000000003</c:v>
                </c:pt>
                <c:pt idx="2189">
                  <c:v>0.96440000000000003</c:v>
                </c:pt>
                <c:pt idx="2190">
                  <c:v>0.96440000000000003</c:v>
                </c:pt>
                <c:pt idx="2191">
                  <c:v>0.96440000000000003</c:v>
                </c:pt>
                <c:pt idx="2192">
                  <c:v>0.96440000000000003</c:v>
                </c:pt>
                <c:pt idx="2193">
                  <c:v>0.96440000000000003</c:v>
                </c:pt>
                <c:pt idx="2194">
                  <c:v>0.96440000000000003</c:v>
                </c:pt>
                <c:pt idx="2195">
                  <c:v>0.96440000000000003</c:v>
                </c:pt>
                <c:pt idx="2196">
                  <c:v>0.96440000000000003</c:v>
                </c:pt>
                <c:pt idx="2197">
                  <c:v>0.96440000000000003</c:v>
                </c:pt>
                <c:pt idx="2198">
                  <c:v>0.96440000000000003</c:v>
                </c:pt>
                <c:pt idx="2199">
                  <c:v>0.96440000000000003</c:v>
                </c:pt>
                <c:pt idx="2200">
                  <c:v>0.96440000000000003</c:v>
                </c:pt>
                <c:pt idx="2201">
                  <c:v>0.96440000000000003</c:v>
                </c:pt>
                <c:pt idx="2202">
                  <c:v>0.96440000000000003</c:v>
                </c:pt>
                <c:pt idx="2203">
                  <c:v>0.96440000000000003</c:v>
                </c:pt>
                <c:pt idx="2204">
                  <c:v>0.96440000000000003</c:v>
                </c:pt>
                <c:pt idx="2205">
                  <c:v>0.96440000000000003</c:v>
                </c:pt>
                <c:pt idx="2206">
                  <c:v>0.96440000000000003</c:v>
                </c:pt>
                <c:pt idx="2207">
                  <c:v>0.96440000000000003</c:v>
                </c:pt>
                <c:pt idx="2208">
                  <c:v>0.96440000000000003</c:v>
                </c:pt>
                <c:pt idx="2209">
                  <c:v>0.96440000000000003</c:v>
                </c:pt>
                <c:pt idx="2210">
                  <c:v>0.96440000000000003</c:v>
                </c:pt>
                <c:pt idx="2211">
                  <c:v>0.96440000000000003</c:v>
                </c:pt>
                <c:pt idx="2212">
                  <c:v>0.96440000000000003</c:v>
                </c:pt>
                <c:pt idx="2213">
                  <c:v>0.96440000000000003</c:v>
                </c:pt>
                <c:pt idx="2214">
                  <c:v>0.96440000000000003</c:v>
                </c:pt>
                <c:pt idx="2215">
                  <c:v>0.96440000000000003</c:v>
                </c:pt>
                <c:pt idx="2216">
                  <c:v>0.96440000000000003</c:v>
                </c:pt>
                <c:pt idx="2217">
                  <c:v>0.96440000000000003</c:v>
                </c:pt>
                <c:pt idx="2218">
                  <c:v>0.96440000000000003</c:v>
                </c:pt>
                <c:pt idx="2219">
                  <c:v>0.96440000000000003</c:v>
                </c:pt>
                <c:pt idx="2220">
                  <c:v>0.96440000000000003</c:v>
                </c:pt>
                <c:pt idx="2221">
                  <c:v>0.96440000000000003</c:v>
                </c:pt>
                <c:pt idx="2222">
                  <c:v>0.96440000000000003</c:v>
                </c:pt>
                <c:pt idx="2223">
                  <c:v>0.96440000000000003</c:v>
                </c:pt>
                <c:pt idx="2224">
                  <c:v>0.96440000000000003</c:v>
                </c:pt>
                <c:pt idx="2225">
                  <c:v>0.96440000000000003</c:v>
                </c:pt>
                <c:pt idx="2226">
                  <c:v>0.96440000000000003</c:v>
                </c:pt>
                <c:pt idx="2227">
                  <c:v>0.96440000000000003</c:v>
                </c:pt>
                <c:pt idx="2228">
                  <c:v>0.96440000000000003</c:v>
                </c:pt>
                <c:pt idx="2229">
                  <c:v>0.96440000000000003</c:v>
                </c:pt>
                <c:pt idx="2230">
                  <c:v>0.96440000000000003</c:v>
                </c:pt>
                <c:pt idx="2231">
                  <c:v>0.96440000000000003</c:v>
                </c:pt>
                <c:pt idx="2232">
                  <c:v>0.96440000000000003</c:v>
                </c:pt>
                <c:pt idx="2233">
                  <c:v>0.96440000000000003</c:v>
                </c:pt>
                <c:pt idx="2234">
                  <c:v>0.96440000000000003</c:v>
                </c:pt>
                <c:pt idx="2235">
                  <c:v>0.96440000000000003</c:v>
                </c:pt>
                <c:pt idx="2236">
                  <c:v>0.96440000000000003</c:v>
                </c:pt>
                <c:pt idx="2237">
                  <c:v>0.96440000000000003</c:v>
                </c:pt>
                <c:pt idx="2238">
                  <c:v>0.96440000000000003</c:v>
                </c:pt>
                <c:pt idx="2239">
                  <c:v>0.96440000000000003</c:v>
                </c:pt>
                <c:pt idx="2240">
                  <c:v>0.96440000000000003</c:v>
                </c:pt>
                <c:pt idx="2241">
                  <c:v>0.96440000000000003</c:v>
                </c:pt>
                <c:pt idx="2242">
                  <c:v>0.96440000000000003</c:v>
                </c:pt>
                <c:pt idx="2243">
                  <c:v>0.96440000000000003</c:v>
                </c:pt>
                <c:pt idx="2244">
                  <c:v>0.96440000000000003</c:v>
                </c:pt>
                <c:pt idx="2245">
                  <c:v>0.96440000000000003</c:v>
                </c:pt>
                <c:pt idx="2246">
                  <c:v>0.96440000000000003</c:v>
                </c:pt>
                <c:pt idx="2247">
                  <c:v>0.96440000000000003</c:v>
                </c:pt>
                <c:pt idx="2248">
                  <c:v>0.96440000000000003</c:v>
                </c:pt>
                <c:pt idx="2249">
                  <c:v>0.96440000000000003</c:v>
                </c:pt>
                <c:pt idx="2250">
                  <c:v>0.96440000000000003</c:v>
                </c:pt>
                <c:pt idx="2251">
                  <c:v>0.96440000000000003</c:v>
                </c:pt>
                <c:pt idx="2252">
                  <c:v>0.96440000000000003</c:v>
                </c:pt>
                <c:pt idx="2253">
                  <c:v>0.96440000000000003</c:v>
                </c:pt>
                <c:pt idx="2254">
                  <c:v>0.96440000000000003</c:v>
                </c:pt>
                <c:pt idx="2255">
                  <c:v>0.96440000000000003</c:v>
                </c:pt>
                <c:pt idx="2256">
                  <c:v>0.96440000000000003</c:v>
                </c:pt>
                <c:pt idx="2257">
                  <c:v>0.96440000000000003</c:v>
                </c:pt>
                <c:pt idx="2258">
                  <c:v>0.96440000000000003</c:v>
                </c:pt>
                <c:pt idx="2259">
                  <c:v>0.96440000000000003</c:v>
                </c:pt>
                <c:pt idx="2260">
                  <c:v>0.96440000000000003</c:v>
                </c:pt>
                <c:pt idx="2261">
                  <c:v>0.96440000000000003</c:v>
                </c:pt>
                <c:pt idx="2262">
                  <c:v>0.96440000000000003</c:v>
                </c:pt>
                <c:pt idx="2263">
                  <c:v>0.96440000000000003</c:v>
                </c:pt>
                <c:pt idx="2264">
                  <c:v>0.96440000000000003</c:v>
                </c:pt>
                <c:pt idx="2265">
                  <c:v>0.96440000000000003</c:v>
                </c:pt>
                <c:pt idx="2266">
                  <c:v>0.96440000000000003</c:v>
                </c:pt>
                <c:pt idx="2267">
                  <c:v>0.96440000000000003</c:v>
                </c:pt>
                <c:pt idx="2268">
                  <c:v>0.96440000000000003</c:v>
                </c:pt>
                <c:pt idx="2269">
                  <c:v>0.96440000000000003</c:v>
                </c:pt>
                <c:pt idx="2270">
                  <c:v>0.96440000000000003</c:v>
                </c:pt>
                <c:pt idx="2271">
                  <c:v>0.96440000000000003</c:v>
                </c:pt>
                <c:pt idx="2272">
                  <c:v>0.96440000000000003</c:v>
                </c:pt>
                <c:pt idx="2273">
                  <c:v>0.96440000000000003</c:v>
                </c:pt>
                <c:pt idx="2274">
                  <c:v>0.96440000000000003</c:v>
                </c:pt>
                <c:pt idx="2275">
                  <c:v>0.96440000000000003</c:v>
                </c:pt>
                <c:pt idx="2276">
                  <c:v>0.96440000000000003</c:v>
                </c:pt>
                <c:pt idx="2277">
                  <c:v>0.96440000000000003</c:v>
                </c:pt>
                <c:pt idx="2278">
                  <c:v>0.96440000000000003</c:v>
                </c:pt>
                <c:pt idx="2279">
                  <c:v>0.96440000000000003</c:v>
                </c:pt>
                <c:pt idx="2280">
                  <c:v>0.96440000000000003</c:v>
                </c:pt>
                <c:pt idx="2281">
                  <c:v>0.96440000000000003</c:v>
                </c:pt>
                <c:pt idx="2282">
                  <c:v>0.96440000000000003</c:v>
                </c:pt>
                <c:pt idx="2283">
                  <c:v>0.96440000000000003</c:v>
                </c:pt>
                <c:pt idx="2284">
                  <c:v>0.96440000000000003</c:v>
                </c:pt>
                <c:pt idx="2285">
                  <c:v>0.96440000000000003</c:v>
                </c:pt>
                <c:pt idx="2286">
                  <c:v>0.96440000000000003</c:v>
                </c:pt>
                <c:pt idx="2287">
                  <c:v>0.96440000000000003</c:v>
                </c:pt>
                <c:pt idx="2288">
                  <c:v>0.96440000000000003</c:v>
                </c:pt>
                <c:pt idx="2289">
                  <c:v>0.96440000000000003</c:v>
                </c:pt>
                <c:pt idx="2290">
                  <c:v>0.96440000000000003</c:v>
                </c:pt>
                <c:pt idx="2291">
                  <c:v>0.96440000000000003</c:v>
                </c:pt>
                <c:pt idx="2292">
                  <c:v>0.96440000000000003</c:v>
                </c:pt>
                <c:pt idx="2293">
                  <c:v>0.96440000000000003</c:v>
                </c:pt>
                <c:pt idx="2294">
                  <c:v>0.96440000000000003</c:v>
                </c:pt>
                <c:pt idx="2295">
                  <c:v>0.96440000000000003</c:v>
                </c:pt>
                <c:pt idx="2296">
                  <c:v>0.96440000000000003</c:v>
                </c:pt>
                <c:pt idx="2297">
                  <c:v>0.96440000000000003</c:v>
                </c:pt>
                <c:pt idx="2298">
                  <c:v>0.96440000000000003</c:v>
                </c:pt>
                <c:pt idx="2299">
                  <c:v>0.96440000000000003</c:v>
                </c:pt>
                <c:pt idx="2300">
                  <c:v>0.96440000000000003</c:v>
                </c:pt>
                <c:pt idx="2301">
                  <c:v>0.96440000000000003</c:v>
                </c:pt>
                <c:pt idx="2302">
                  <c:v>0.96440000000000003</c:v>
                </c:pt>
                <c:pt idx="2303">
                  <c:v>0.96440000000000003</c:v>
                </c:pt>
                <c:pt idx="2304">
                  <c:v>0.96440000000000003</c:v>
                </c:pt>
                <c:pt idx="2305">
                  <c:v>0.96440000000000003</c:v>
                </c:pt>
                <c:pt idx="2306">
                  <c:v>0.96440000000000003</c:v>
                </c:pt>
                <c:pt idx="2307">
                  <c:v>0.96440000000000003</c:v>
                </c:pt>
                <c:pt idx="2308">
                  <c:v>0.96440000000000003</c:v>
                </c:pt>
                <c:pt idx="2309">
                  <c:v>0.96440000000000003</c:v>
                </c:pt>
                <c:pt idx="2310">
                  <c:v>0.96440000000000003</c:v>
                </c:pt>
                <c:pt idx="2311">
                  <c:v>0.96440000000000003</c:v>
                </c:pt>
                <c:pt idx="2312">
                  <c:v>0.96440000000000003</c:v>
                </c:pt>
                <c:pt idx="2313">
                  <c:v>0.96440000000000003</c:v>
                </c:pt>
                <c:pt idx="2314">
                  <c:v>0.96440000000000003</c:v>
                </c:pt>
                <c:pt idx="2315">
                  <c:v>0.96440000000000003</c:v>
                </c:pt>
                <c:pt idx="2316">
                  <c:v>0.96440000000000003</c:v>
                </c:pt>
                <c:pt idx="2317">
                  <c:v>0.96440000000000003</c:v>
                </c:pt>
                <c:pt idx="2318">
                  <c:v>0.96440000000000003</c:v>
                </c:pt>
                <c:pt idx="2319">
                  <c:v>0.96440000000000003</c:v>
                </c:pt>
                <c:pt idx="2320">
                  <c:v>0.96440000000000003</c:v>
                </c:pt>
                <c:pt idx="2321">
                  <c:v>0.96440000000000003</c:v>
                </c:pt>
                <c:pt idx="2322">
                  <c:v>0.96440000000000003</c:v>
                </c:pt>
                <c:pt idx="2323">
                  <c:v>0.96440000000000003</c:v>
                </c:pt>
                <c:pt idx="2324">
                  <c:v>0.96440000000000003</c:v>
                </c:pt>
                <c:pt idx="2325">
                  <c:v>0.96440000000000003</c:v>
                </c:pt>
                <c:pt idx="2326">
                  <c:v>0.96440000000000003</c:v>
                </c:pt>
                <c:pt idx="2327">
                  <c:v>0.96440000000000003</c:v>
                </c:pt>
                <c:pt idx="2328">
                  <c:v>0.96440000000000003</c:v>
                </c:pt>
                <c:pt idx="2329">
                  <c:v>0.96440000000000003</c:v>
                </c:pt>
                <c:pt idx="2330">
                  <c:v>0.96440000000000003</c:v>
                </c:pt>
                <c:pt idx="2331">
                  <c:v>0.96440000000000003</c:v>
                </c:pt>
                <c:pt idx="2332">
                  <c:v>0.96440000000000003</c:v>
                </c:pt>
                <c:pt idx="2333">
                  <c:v>0.96440000000000003</c:v>
                </c:pt>
                <c:pt idx="2334">
                  <c:v>0.96440000000000003</c:v>
                </c:pt>
                <c:pt idx="2335">
                  <c:v>0.96440000000000003</c:v>
                </c:pt>
                <c:pt idx="2336">
                  <c:v>0.96440000000000003</c:v>
                </c:pt>
                <c:pt idx="2337">
                  <c:v>0.96440000000000003</c:v>
                </c:pt>
                <c:pt idx="2338">
                  <c:v>0.96440000000000003</c:v>
                </c:pt>
                <c:pt idx="2339">
                  <c:v>0.96440000000000003</c:v>
                </c:pt>
                <c:pt idx="2340">
                  <c:v>0.96440000000000003</c:v>
                </c:pt>
                <c:pt idx="2341">
                  <c:v>0.96440000000000003</c:v>
                </c:pt>
                <c:pt idx="2342">
                  <c:v>0.96440000000000003</c:v>
                </c:pt>
                <c:pt idx="2343">
                  <c:v>0.96440000000000003</c:v>
                </c:pt>
                <c:pt idx="2344">
                  <c:v>0.96440000000000003</c:v>
                </c:pt>
                <c:pt idx="2345">
                  <c:v>0.96440000000000003</c:v>
                </c:pt>
                <c:pt idx="2346">
                  <c:v>0.96440000000000003</c:v>
                </c:pt>
                <c:pt idx="2347">
                  <c:v>0.96440000000000003</c:v>
                </c:pt>
                <c:pt idx="2348">
                  <c:v>0.96440000000000003</c:v>
                </c:pt>
                <c:pt idx="2349">
                  <c:v>0.96440000000000003</c:v>
                </c:pt>
                <c:pt idx="2350">
                  <c:v>0.96440000000000003</c:v>
                </c:pt>
                <c:pt idx="2351">
                  <c:v>0.96440000000000003</c:v>
                </c:pt>
                <c:pt idx="2352">
                  <c:v>0.96440000000000003</c:v>
                </c:pt>
                <c:pt idx="2353">
                  <c:v>0.96440000000000003</c:v>
                </c:pt>
                <c:pt idx="2354">
                  <c:v>0.96440000000000003</c:v>
                </c:pt>
                <c:pt idx="2355">
                  <c:v>0.96440000000000003</c:v>
                </c:pt>
                <c:pt idx="2356">
                  <c:v>0.96440000000000003</c:v>
                </c:pt>
                <c:pt idx="2357">
                  <c:v>0.96440000000000003</c:v>
                </c:pt>
                <c:pt idx="2358">
                  <c:v>0.96440000000000003</c:v>
                </c:pt>
                <c:pt idx="2359">
                  <c:v>0.96440000000000003</c:v>
                </c:pt>
                <c:pt idx="2360">
                  <c:v>0.96440000000000003</c:v>
                </c:pt>
                <c:pt idx="2361">
                  <c:v>0.96440000000000003</c:v>
                </c:pt>
                <c:pt idx="2362">
                  <c:v>0.96440000000000003</c:v>
                </c:pt>
                <c:pt idx="2363">
                  <c:v>0.96440000000000003</c:v>
                </c:pt>
                <c:pt idx="2364">
                  <c:v>0.96440000000000003</c:v>
                </c:pt>
                <c:pt idx="2365">
                  <c:v>0.96440000000000003</c:v>
                </c:pt>
                <c:pt idx="2366">
                  <c:v>0.96440000000000003</c:v>
                </c:pt>
                <c:pt idx="2367">
                  <c:v>0.96440000000000003</c:v>
                </c:pt>
                <c:pt idx="2368">
                  <c:v>0.96440000000000003</c:v>
                </c:pt>
                <c:pt idx="2369">
                  <c:v>0.96440000000000003</c:v>
                </c:pt>
                <c:pt idx="2370">
                  <c:v>0.96440000000000003</c:v>
                </c:pt>
                <c:pt idx="2371">
                  <c:v>0.96440000000000003</c:v>
                </c:pt>
                <c:pt idx="2372">
                  <c:v>0.96440000000000003</c:v>
                </c:pt>
                <c:pt idx="2373">
                  <c:v>0.96440000000000003</c:v>
                </c:pt>
                <c:pt idx="2374">
                  <c:v>0.96440000000000003</c:v>
                </c:pt>
                <c:pt idx="2375">
                  <c:v>0.96440000000000003</c:v>
                </c:pt>
                <c:pt idx="2376">
                  <c:v>0.96440000000000003</c:v>
                </c:pt>
                <c:pt idx="2377">
                  <c:v>0.96440000000000003</c:v>
                </c:pt>
                <c:pt idx="2378">
                  <c:v>0.96440000000000003</c:v>
                </c:pt>
                <c:pt idx="2379">
                  <c:v>0.96440000000000003</c:v>
                </c:pt>
                <c:pt idx="2380">
                  <c:v>0.96440000000000003</c:v>
                </c:pt>
                <c:pt idx="2381">
                  <c:v>0.96440000000000003</c:v>
                </c:pt>
                <c:pt idx="2382">
                  <c:v>0.96440000000000003</c:v>
                </c:pt>
                <c:pt idx="2383">
                  <c:v>0.96440000000000003</c:v>
                </c:pt>
                <c:pt idx="2384">
                  <c:v>0.96440000000000003</c:v>
                </c:pt>
                <c:pt idx="2385">
                  <c:v>0.96440000000000003</c:v>
                </c:pt>
                <c:pt idx="2386">
                  <c:v>0.96440000000000003</c:v>
                </c:pt>
                <c:pt idx="2387">
                  <c:v>0.96440000000000003</c:v>
                </c:pt>
                <c:pt idx="2388">
                  <c:v>0.96440000000000003</c:v>
                </c:pt>
                <c:pt idx="2389">
                  <c:v>0.96440000000000003</c:v>
                </c:pt>
                <c:pt idx="2390">
                  <c:v>0.96440000000000003</c:v>
                </c:pt>
                <c:pt idx="2391">
                  <c:v>0.96440000000000003</c:v>
                </c:pt>
                <c:pt idx="2392">
                  <c:v>0.96440000000000003</c:v>
                </c:pt>
                <c:pt idx="2393">
                  <c:v>0.96440000000000003</c:v>
                </c:pt>
                <c:pt idx="2394">
                  <c:v>0.96440000000000003</c:v>
                </c:pt>
                <c:pt idx="2395">
                  <c:v>0.96440000000000003</c:v>
                </c:pt>
                <c:pt idx="2396">
                  <c:v>0.96440000000000003</c:v>
                </c:pt>
                <c:pt idx="2397">
                  <c:v>0.96440000000000003</c:v>
                </c:pt>
                <c:pt idx="2398">
                  <c:v>0.96440000000000003</c:v>
                </c:pt>
                <c:pt idx="2399">
                  <c:v>0.96440000000000003</c:v>
                </c:pt>
                <c:pt idx="2400">
                  <c:v>0.96440000000000003</c:v>
                </c:pt>
                <c:pt idx="2401">
                  <c:v>0.96440000000000003</c:v>
                </c:pt>
                <c:pt idx="2402">
                  <c:v>0.96440000000000003</c:v>
                </c:pt>
                <c:pt idx="2403">
                  <c:v>0.96440000000000003</c:v>
                </c:pt>
                <c:pt idx="2404">
                  <c:v>0.96440000000000003</c:v>
                </c:pt>
                <c:pt idx="2405">
                  <c:v>0.96440000000000003</c:v>
                </c:pt>
                <c:pt idx="2406">
                  <c:v>0.96440000000000003</c:v>
                </c:pt>
                <c:pt idx="2407">
                  <c:v>0.96440000000000003</c:v>
                </c:pt>
                <c:pt idx="2408">
                  <c:v>0.96440000000000003</c:v>
                </c:pt>
                <c:pt idx="2409">
                  <c:v>0.96440000000000003</c:v>
                </c:pt>
                <c:pt idx="2410">
                  <c:v>0.96440000000000003</c:v>
                </c:pt>
                <c:pt idx="2411">
                  <c:v>0.96440000000000003</c:v>
                </c:pt>
                <c:pt idx="2412">
                  <c:v>0.96440000000000003</c:v>
                </c:pt>
                <c:pt idx="2413">
                  <c:v>0.96440000000000003</c:v>
                </c:pt>
                <c:pt idx="2414">
                  <c:v>0.96440000000000003</c:v>
                </c:pt>
                <c:pt idx="2415">
                  <c:v>0.96440000000000003</c:v>
                </c:pt>
                <c:pt idx="2416">
                  <c:v>0.96440000000000003</c:v>
                </c:pt>
                <c:pt idx="2417">
                  <c:v>0.96440000000000003</c:v>
                </c:pt>
                <c:pt idx="2418">
                  <c:v>0.96440000000000003</c:v>
                </c:pt>
                <c:pt idx="2419">
                  <c:v>0.96440000000000003</c:v>
                </c:pt>
                <c:pt idx="2420">
                  <c:v>0.96440000000000003</c:v>
                </c:pt>
                <c:pt idx="2421">
                  <c:v>0.96440000000000003</c:v>
                </c:pt>
                <c:pt idx="2422">
                  <c:v>0.96440000000000003</c:v>
                </c:pt>
                <c:pt idx="2423">
                  <c:v>0.96440000000000003</c:v>
                </c:pt>
                <c:pt idx="2424">
                  <c:v>0.96440000000000003</c:v>
                </c:pt>
                <c:pt idx="2425">
                  <c:v>0.96440000000000003</c:v>
                </c:pt>
                <c:pt idx="2426">
                  <c:v>0.96440000000000003</c:v>
                </c:pt>
                <c:pt idx="2427">
                  <c:v>0.96440000000000003</c:v>
                </c:pt>
                <c:pt idx="2428">
                  <c:v>0.96440000000000003</c:v>
                </c:pt>
                <c:pt idx="2429">
                  <c:v>0.96440000000000003</c:v>
                </c:pt>
                <c:pt idx="2430">
                  <c:v>0.96440000000000003</c:v>
                </c:pt>
                <c:pt idx="2431">
                  <c:v>0.96440000000000003</c:v>
                </c:pt>
                <c:pt idx="2432">
                  <c:v>0.96440000000000003</c:v>
                </c:pt>
                <c:pt idx="2433">
                  <c:v>0.96440000000000003</c:v>
                </c:pt>
                <c:pt idx="2434">
                  <c:v>0.96440000000000003</c:v>
                </c:pt>
                <c:pt idx="2435">
                  <c:v>0.96440000000000003</c:v>
                </c:pt>
                <c:pt idx="2436">
                  <c:v>0.96440000000000003</c:v>
                </c:pt>
                <c:pt idx="2437">
                  <c:v>0.96440000000000003</c:v>
                </c:pt>
                <c:pt idx="2438">
                  <c:v>0.96440000000000003</c:v>
                </c:pt>
                <c:pt idx="2439">
                  <c:v>0.96440000000000003</c:v>
                </c:pt>
                <c:pt idx="2440">
                  <c:v>0.96440000000000003</c:v>
                </c:pt>
                <c:pt idx="2441">
                  <c:v>0.96440000000000003</c:v>
                </c:pt>
                <c:pt idx="2442">
                  <c:v>0.96440000000000003</c:v>
                </c:pt>
                <c:pt idx="2443">
                  <c:v>0.96440000000000003</c:v>
                </c:pt>
                <c:pt idx="2444">
                  <c:v>0.96440000000000003</c:v>
                </c:pt>
                <c:pt idx="2445">
                  <c:v>0.96440000000000003</c:v>
                </c:pt>
                <c:pt idx="2446">
                  <c:v>0.96440000000000003</c:v>
                </c:pt>
                <c:pt idx="2447">
                  <c:v>0.96440000000000003</c:v>
                </c:pt>
                <c:pt idx="2448">
                  <c:v>0.96440000000000003</c:v>
                </c:pt>
                <c:pt idx="2449">
                  <c:v>0.96440000000000003</c:v>
                </c:pt>
                <c:pt idx="2450">
                  <c:v>0.96440000000000003</c:v>
                </c:pt>
                <c:pt idx="2451">
                  <c:v>0.96440000000000003</c:v>
                </c:pt>
                <c:pt idx="2452">
                  <c:v>0.96440000000000003</c:v>
                </c:pt>
                <c:pt idx="2453">
                  <c:v>0.96440000000000003</c:v>
                </c:pt>
                <c:pt idx="2454">
                  <c:v>0.96440000000000003</c:v>
                </c:pt>
                <c:pt idx="2455">
                  <c:v>0.96440000000000003</c:v>
                </c:pt>
                <c:pt idx="2456">
                  <c:v>0.96440000000000003</c:v>
                </c:pt>
                <c:pt idx="2457">
                  <c:v>0.96440000000000003</c:v>
                </c:pt>
                <c:pt idx="2458">
                  <c:v>0.96440000000000003</c:v>
                </c:pt>
                <c:pt idx="2459">
                  <c:v>0.96440000000000003</c:v>
                </c:pt>
                <c:pt idx="2460">
                  <c:v>0.96440000000000003</c:v>
                </c:pt>
                <c:pt idx="2461">
                  <c:v>0.96440000000000003</c:v>
                </c:pt>
                <c:pt idx="2462">
                  <c:v>0.96440000000000003</c:v>
                </c:pt>
                <c:pt idx="2463">
                  <c:v>0.96440000000000003</c:v>
                </c:pt>
                <c:pt idx="2464">
                  <c:v>0.96440000000000003</c:v>
                </c:pt>
                <c:pt idx="2465">
                  <c:v>0.96440000000000003</c:v>
                </c:pt>
                <c:pt idx="2466">
                  <c:v>0.96440000000000003</c:v>
                </c:pt>
                <c:pt idx="2467">
                  <c:v>0.96440000000000003</c:v>
                </c:pt>
                <c:pt idx="2468">
                  <c:v>0.96440000000000003</c:v>
                </c:pt>
                <c:pt idx="2469">
                  <c:v>0.96440000000000003</c:v>
                </c:pt>
                <c:pt idx="2470">
                  <c:v>0.96440000000000003</c:v>
                </c:pt>
                <c:pt idx="2471">
                  <c:v>0.96440000000000003</c:v>
                </c:pt>
                <c:pt idx="2472">
                  <c:v>0.96440000000000003</c:v>
                </c:pt>
                <c:pt idx="2473">
                  <c:v>0.96440000000000003</c:v>
                </c:pt>
                <c:pt idx="2474">
                  <c:v>0.96440000000000003</c:v>
                </c:pt>
                <c:pt idx="2475">
                  <c:v>0.96440000000000003</c:v>
                </c:pt>
                <c:pt idx="2476">
                  <c:v>0.96440000000000003</c:v>
                </c:pt>
                <c:pt idx="2477">
                  <c:v>0.96440000000000003</c:v>
                </c:pt>
                <c:pt idx="2478">
                  <c:v>0.96440000000000003</c:v>
                </c:pt>
                <c:pt idx="2479">
                  <c:v>0.96440000000000003</c:v>
                </c:pt>
                <c:pt idx="2480">
                  <c:v>0.96440000000000003</c:v>
                </c:pt>
                <c:pt idx="2481">
                  <c:v>0.96440000000000003</c:v>
                </c:pt>
                <c:pt idx="2482">
                  <c:v>0.96440000000000003</c:v>
                </c:pt>
                <c:pt idx="2483">
                  <c:v>0.96440000000000003</c:v>
                </c:pt>
                <c:pt idx="2484">
                  <c:v>0.96440000000000003</c:v>
                </c:pt>
                <c:pt idx="2485">
                  <c:v>0.96440000000000003</c:v>
                </c:pt>
                <c:pt idx="2486">
                  <c:v>0.96440000000000003</c:v>
                </c:pt>
                <c:pt idx="2487">
                  <c:v>0.96440000000000003</c:v>
                </c:pt>
                <c:pt idx="2488">
                  <c:v>0.96440000000000003</c:v>
                </c:pt>
                <c:pt idx="2489">
                  <c:v>0.96440000000000003</c:v>
                </c:pt>
                <c:pt idx="2490">
                  <c:v>0.96440000000000003</c:v>
                </c:pt>
                <c:pt idx="2491">
                  <c:v>0.96440000000000003</c:v>
                </c:pt>
                <c:pt idx="2492">
                  <c:v>0.96440000000000003</c:v>
                </c:pt>
                <c:pt idx="2493">
                  <c:v>0.96440000000000003</c:v>
                </c:pt>
                <c:pt idx="2494">
                  <c:v>0.96440000000000003</c:v>
                </c:pt>
                <c:pt idx="2495">
                  <c:v>0.96440000000000003</c:v>
                </c:pt>
                <c:pt idx="2496">
                  <c:v>0.96440000000000003</c:v>
                </c:pt>
                <c:pt idx="2497">
                  <c:v>0.96440000000000003</c:v>
                </c:pt>
                <c:pt idx="2498">
                  <c:v>0.96440000000000003</c:v>
                </c:pt>
                <c:pt idx="2499">
                  <c:v>0.96440000000000003</c:v>
                </c:pt>
                <c:pt idx="2500">
                  <c:v>0.96440000000000003</c:v>
                </c:pt>
                <c:pt idx="2501">
                  <c:v>0.96440000000000003</c:v>
                </c:pt>
                <c:pt idx="2502">
                  <c:v>0.96440000000000003</c:v>
                </c:pt>
                <c:pt idx="2503">
                  <c:v>0.96440000000000003</c:v>
                </c:pt>
                <c:pt idx="2504">
                  <c:v>0.96440000000000003</c:v>
                </c:pt>
                <c:pt idx="2505">
                  <c:v>0.96440000000000003</c:v>
                </c:pt>
                <c:pt idx="2506">
                  <c:v>0.96440000000000003</c:v>
                </c:pt>
                <c:pt idx="2507">
                  <c:v>0.96440000000000003</c:v>
                </c:pt>
                <c:pt idx="2508">
                  <c:v>0.96440000000000003</c:v>
                </c:pt>
                <c:pt idx="2509">
                  <c:v>0.96440000000000003</c:v>
                </c:pt>
                <c:pt idx="2510">
                  <c:v>0.96440000000000003</c:v>
                </c:pt>
                <c:pt idx="2511">
                  <c:v>0.96440000000000003</c:v>
                </c:pt>
                <c:pt idx="2512">
                  <c:v>0.96440000000000003</c:v>
                </c:pt>
                <c:pt idx="2513">
                  <c:v>0.96440000000000003</c:v>
                </c:pt>
                <c:pt idx="2514">
                  <c:v>0.96440000000000003</c:v>
                </c:pt>
                <c:pt idx="2515">
                  <c:v>0.96440000000000003</c:v>
                </c:pt>
                <c:pt idx="2516">
                  <c:v>0.96440000000000003</c:v>
                </c:pt>
                <c:pt idx="2517">
                  <c:v>0.96440000000000003</c:v>
                </c:pt>
                <c:pt idx="2518">
                  <c:v>0.96440000000000003</c:v>
                </c:pt>
                <c:pt idx="2519">
                  <c:v>0.96440000000000003</c:v>
                </c:pt>
                <c:pt idx="2520">
                  <c:v>0.96440000000000003</c:v>
                </c:pt>
                <c:pt idx="2521">
                  <c:v>0.96440000000000003</c:v>
                </c:pt>
                <c:pt idx="2522">
                  <c:v>0.96440000000000003</c:v>
                </c:pt>
                <c:pt idx="2523">
                  <c:v>0.96440000000000003</c:v>
                </c:pt>
                <c:pt idx="2524">
                  <c:v>0.96440000000000003</c:v>
                </c:pt>
                <c:pt idx="2525">
                  <c:v>0.96440000000000003</c:v>
                </c:pt>
                <c:pt idx="2526">
                  <c:v>0.96440000000000003</c:v>
                </c:pt>
                <c:pt idx="2527">
                  <c:v>0.96440000000000003</c:v>
                </c:pt>
                <c:pt idx="2528">
                  <c:v>0.96440000000000003</c:v>
                </c:pt>
                <c:pt idx="2529">
                  <c:v>0.96440000000000003</c:v>
                </c:pt>
                <c:pt idx="2530">
                  <c:v>0.96440000000000003</c:v>
                </c:pt>
                <c:pt idx="2531">
                  <c:v>0.96440000000000003</c:v>
                </c:pt>
                <c:pt idx="2532">
                  <c:v>0.96440000000000003</c:v>
                </c:pt>
                <c:pt idx="2533">
                  <c:v>0.96440000000000003</c:v>
                </c:pt>
                <c:pt idx="2534">
                  <c:v>0.96440000000000003</c:v>
                </c:pt>
                <c:pt idx="2535">
                  <c:v>0.96440000000000003</c:v>
                </c:pt>
                <c:pt idx="2536">
                  <c:v>0.96440000000000003</c:v>
                </c:pt>
                <c:pt idx="2537">
                  <c:v>0.96440000000000003</c:v>
                </c:pt>
                <c:pt idx="2538">
                  <c:v>0.96440000000000003</c:v>
                </c:pt>
                <c:pt idx="2539">
                  <c:v>0.96440000000000003</c:v>
                </c:pt>
                <c:pt idx="2540">
                  <c:v>0.96440000000000003</c:v>
                </c:pt>
                <c:pt idx="2541">
                  <c:v>0.96440000000000003</c:v>
                </c:pt>
                <c:pt idx="2542">
                  <c:v>0.96440000000000003</c:v>
                </c:pt>
                <c:pt idx="2543">
                  <c:v>0.96440000000000003</c:v>
                </c:pt>
                <c:pt idx="2544">
                  <c:v>0.96440000000000003</c:v>
                </c:pt>
                <c:pt idx="2545">
                  <c:v>0.96440000000000003</c:v>
                </c:pt>
                <c:pt idx="2546">
                  <c:v>0.96440000000000003</c:v>
                </c:pt>
                <c:pt idx="2547">
                  <c:v>0.96440000000000003</c:v>
                </c:pt>
                <c:pt idx="2548">
                  <c:v>0.96440000000000003</c:v>
                </c:pt>
                <c:pt idx="2549">
                  <c:v>0.96440000000000003</c:v>
                </c:pt>
                <c:pt idx="2550">
                  <c:v>0.96440000000000003</c:v>
                </c:pt>
                <c:pt idx="2551">
                  <c:v>0.96440000000000003</c:v>
                </c:pt>
                <c:pt idx="2552">
                  <c:v>0.96440000000000003</c:v>
                </c:pt>
                <c:pt idx="2553">
                  <c:v>0.96440000000000003</c:v>
                </c:pt>
                <c:pt idx="2554">
                  <c:v>0.96440000000000003</c:v>
                </c:pt>
                <c:pt idx="2555">
                  <c:v>0.96440000000000003</c:v>
                </c:pt>
                <c:pt idx="2556">
                  <c:v>0.96440000000000003</c:v>
                </c:pt>
                <c:pt idx="2557">
                  <c:v>0.96440000000000003</c:v>
                </c:pt>
                <c:pt idx="2558">
                  <c:v>0.96440000000000003</c:v>
                </c:pt>
                <c:pt idx="2559">
                  <c:v>0.96440000000000003</c:v>
                </c:pt>
                <c:pt idx="2560">
                  <c:v>0.96440000000000003</c:v>
                </c:pt>
                <c:pt idx="2561">
                  <c:v>0.96440000000000003</c:v>
                </c:pt>
                <c:pt idx="2562">
                  <c:v>0.96440000000000003</c:v>
                </c:pt>
                <c:pt idx="2563">
                  <c:v>0.96440000000000003</c:v>
                </c:pt>
                <c:pt idx="2564">
                  <c:v>0.96440000000000003</c:v>
                </c:pt>
                <c:pt idx="2565">
                  <c:v>0.96440000000000003</c:v>
                </c:pt>
                <c:pt idx="2566">
                  <c:v>0.96440000000000003</c:v>
                </c:pt>
                <c:pt idx="2567">
                  <c:v>0.96440000000000003</c:v>
                </c:pt>
                <c:pt idx="2568">
                  <c:v>0.96440000000000003</c:v>
                </c:pt>
                <c:pt idx="2569">
                  <c:v>0.96440000000000003</c:v>
                </c:pt>
                <c:pt idx="2570">
                  <c:v>0.96440000000000003</c:v>
                </c:pt>
                <c:pt idx="2571">
                  <c:v>0.96440000000000003</c:v>
                </c:pt>
                <c:pt idx="2572">
                  <c:v>0.96440000000000003</c:v>
                </c:pt>
                <c:pt idx="2573">
                  <c:v>0.96440000000000003</c:v>
                </c:pt>
                <c:pt idx="2574">
                  <c:v>0.96440000000000003</c:v>
                </c:pt>
                <c:pt idx="2575">
                  <c:v>0.96440000000000003</c:v>
                </c:pt>
                <c:pt idx="2576">
                  <c:v>0.96440000000000003</c:v>
                </c:pt>
                <c:pt idx="2577">
                  <c:v>0.96440000000000003</c:v>
                </c:pt>
                <c:pt idx="2578">
                  <c:v>0.96440000000000003</c:v>
                </c:pt>
                <c:pt idx="2579">
                  <c:v>0.96440000000000003</c:v>
                </c:pt>
                <c:pt idx="2580">
                  <c:v>0.96440000000000003</c:v>
                </c:pt>
                <c:pt idx="2581">
                  <c:v>0.96440000000000003</c:v>
                </c:pt>
                <c:pt idx="2582">
                  <c:v>0.96440000000000003</c:v>
                </c:pt>
                <c:pt idx="2583">
                  <c:v>0.96440000000000003</c:v>
                </c:pt>
                <c:pt idx="2584">
                  <c:v>0.96440000000000003</c:v>
                </c:pt>
                <c:pt idx="2585">
                  <c:v>0.96440000000000003</c:v>
                </c:pt>
                <c:pt idx="2586">
                  <c:v>0.96440000000000003</c:v>
                </c:pt>
                <c:pt idx="2587">
                  <c:v>0.96440000000000003</c:v>
                </c:pt>
                <c:pt idx="2588">
                  <c:v>0.96440000000000003</c:v>
                </c:pt>
                <c:pt idx="2589">
                  <c:v>0.96440000000000003</c:v>
                </c:pt>
                <c:pt idx="2590">
                  <c:v>0.96440000000000003</c:v>
                </c:pt>
                <c:pt idx="2591">
                  <c:v>0.96440000000000003</c:v>
                </c:pt>
                <c:pt idx="2592">
                  <c:v>0.96440000000000003</c:v>
                </c:pt>
                <c:pt idx="2593">
                  <c:v>0.96440000000000003</c:v>
                </c:pt>
                <c:pt idx="2594">
                  <c:v>0.96440000000000003</c:v>
                </c:pt>
                <c:pt idx="2595">
                  <c:v>0.96440000000000003</c:v>
                </c:pt>
                <c:pt idx="2596">
                  <c:v>0.96440000000000003</c:v>
                </c:pt>
                <c:pt idx="2597">
                  <c:v>0.96440000000000003</c:v>
                </c:pt>
                <c:pt idx="2598">
                  <c:v>0.96440000000000003</c:v>
                </c:pt>
                <c:pt idx="2599">
                  <c:v>0.96440000000000003</c:v>
                </c:pt>
                <c:pt idx="2600">
                  <c:v>0.96440000000000003</c:v>
                </c:pt>
                <c:pt idx="2601">
                  <c:v>0.96440000000000003</c:v>
                </c:pt>
                <c:pt idx="2602">
                  <c:v>0.96440000000000003</c:v>
                </c:pt>
                <c:pt idx="2603">
                  <c:v>0.96440000000000003</c:v>
                </c:pt>
                <c:pt idx="2604">
                  <c:v>0.96440000000000003</c:v>
                </c:pt>
                <c:pt idx="2605">
                  <c:v>0.96440000000000003</c:v>
                </c:pt>
                <c:pt idx="2606">
                  <c:v>0.96440000000000003</c:v>
                </c:pt>
                <c:pt idx="2607">
                  <c:v>0.96440000000000003</c:v>
                </c:pt>
                <c:pt idx="2608">
                  <c:v>0.96440000000000003</c:v>
                </c:pt>
                <c:pt idx="2609">
                  <c:v>0.96440000000000003</c:v>
                </c:pt>
                <c:pt idx="2610">
                  <c:v>0.96440000000000003</c:v>
                </c:pt>
                <c:pt idx="2611">
                  <c:v>0.96440000000000003</c:v>
                </c:pt>
                <c:pt idx="2612">
                  <c:v>0.96440000000000003</c:v>
                </c:pt>
                <c:pt idx="2613">
                  <c:v>0.96440000000000003</c:v>
                </c:pt>
                <c:pt idx="2614">
                  <c:v>0.96440000000000003</c:v>
                </c:pt>
                <c:pt idx="2615">
                  <c:v>0.96440000000000003</c:v>
                </c:pt>
                <c:pt idx="2616">
                  <c:v>0.96440000000000003</c:v>
                </c:pt>
                <c:pt idx="2617">
                  <c:v>0.96440000000000003</c:v>
                </c:pt>
                <c:pt idx="2618">
                  <c:v>0.96440000000000003</c:v>
                </c:pt>
                <c:pt idx="2619">
                  <c:v>0.96440000000000003</c:v>
                </c:pt>
                <c:pt idx="2620">
                  <c:v>0.96440000000000003</c:v>
                </c:pt>
                <c:pt idx="2621">
                  <c:v>0.96440000000000003</c:v>
                </c:pt>
                <c:pt idx="2622">
                  <c:v>0.96440000000000003</c:v>
                </c:pt>
                <c:pt idx="2623">
                  <c:v>0.96440000000000003</c:v>
                </c:pt>
                <c:pt idx="2624">
                  <c:v>0.96440000000000003</c:v>
                </c:pt>
                <c:pt idx="2625">
                  <c:v>0.96440000000000003</c:v>
                </c:pt>
                <c:pt idx="2626">
                  <c:v>0.96440000000000003</c:v>
                </c:pt>
                <c:pt idx="2627">
                  <c:v>0.96440000000000003</c:v>
                </c:pt>
                <c:pt idx="2628">
                  <c:v>0.96440000000000003</c:v>
                </c:pt>
                <c:pt idx="2629">
                  <c:v>0.96440000000000003</c:v>
                </c:pt>
                <c:pt idx="2630">
                  <c:v>0.96440000000000003</c:v>
                </c:pt>
                <c:pt idx="2631">
                  <c:v>0.96440000000000003</c:v>
                </c:pt>
                <c:pt idx="2632">
                  <c:v>0.96440000000000003</c:v>
                </c:pt>
                <c:pt idx="2633">
                  <c:v>0.96440000000000003</c:v>
                </c:pt>
                <c:pt idx="2634">
                  <c:v>0.96440000000000003</c:v>
                </c:pt>
                <c:pt idx="2635">
                  <c:v>0.96440000000000003</c:v>
                </c:pt>
                <c:pt idx="2636">
                  <c:v>0.96440000000000003</c:v>
                </c:pt>
                <c:pt idx="2637">
                  <c:v>0.96440000000000003</c:v>
                </c:pt>
                <c:pt idx="2638">
                  <c:v>0.96440000000000003</c:v>
                </c:pt>
                <c:pt idx="2639">
                  <c:v>0.96440000000000003</c:v>
                </c:pt>
                <c:pt idx="2640">
                  <c:v>0.96440000000000003</c:v>
                </c:pt>
                <c:pt idx="2641">
                  <c:v>0.96440000000000003</c:v>
                </c:pt>
                <c:pt idx="2642">
                  <c:v>0.96440000000000003</c:v>
                </c:pt>
                <c:pt idx="2643">
                  <c:v>0.96440000000000003</c:v>
                </c:pt>
                <c:pt idx="2644">
                  <c:v>0.96440000000000003</c:v>
                </c:pt>
                <c:pt idx="2645">
                  <c:v>0.96440000000000003</c:v>
                </c:pt>
                <c:pt idx="2646">
                  <c:v>0.96440000000000003</c:v>
                </c:pt>
                <c:pt idx="2647">
                  <c:v>0.96440000000000003</c:v>
                </c:pt>
                <c:pt idx="2648">
                  <c:v>0.96440000000000003</c:v>
                </c:pt>
                <c:pt idx="2649">
                  <c:v>0.96440000000000003</c:v>
                </c:pt>
                <c:pt idx="2650">
                  <c:v>0.96440000000000003</c:v>
                </c:pt>
                <c:pt idx="2651">
                  <c:v>0.96440000000000003</c:v>
                </c:pt>
                <c:pt idx="2652">
                  <c:v>0.96440000000000003</c:v>
                </c:pt>
                <c:pt idx="2653">
                  <c:v>0.96440000000000003</c:v>
                </c:pt>
                <c:pt idx="2654">
                  <c:v>0.96440000000000003</c:v>
                </c:pt>
                <c:pt idx="2655">
                  <c:v>0.96440000000000003</c:v>
                </c:pt>
                <c:pt idx="2656">
                  <c:v>0.96440000000000003</c:v>
                </c:pt>
                <c:pt idx="2657">
                  <c:v>0.96440000000000003</c:v>
                </c:pt>
                <c:pt idx="2658">
                  <c:v>0.96440000000000003</c:v>
                </c:pt>
                <c:pt idx="2659">
                  <c:v>0.96440000000000003</c:v>
                </c:pt>
                <c:pt idx="2660">
                  <c:v>0.96440000000000003</c:v>
                </c:pt>
                <c:pt idx="2661">
                  <c:v>0.96440000000000003</c:v>
                </c:pt>
                <c:pt idx="2662">
                  <c:v>0.96440000000000003</c:v>
                </c:pt>
                <c:pt idx="2663">
                  <c:v>0.96440000000000003</c:v>
                </c:pt>
                <c:pt idx="2664">
                  <c:v>0.96440000000000003</c:v>
                </c:pt>
                <c:pt idx="2665">
                  <c:v>0.96440000000000003</c:v>
                </c:pt>
                <c:pt idx="2666">
                  <c:v>0.96440000000000003</c:v>
                </c:pt>
                <c:pt idx="2667">
                  <c:v>0.96440000000000003</c:v>
                </c:pt>
                <c:pt idx="2668">
                  <c:v>0.96440000000000003</c:v>
                </c:pt>
                <c:pt idx="2669">
                  <c:v>0.96440000000000003</c:v>
                </c:pt>
                <c:pt idx="2670">
                  <c:v>0.96440000000000003</c:v>
                </c:pt>
                <c:pt idx="2671">
                  <c:v>0.96440000000000003</c:v>
                </c:pt>
                <c:pt idx="2672">
                  <c:v>0.96440000000000003</c:v>
                </c:pt>
                <c:pt idx="2673">
                  <c:v>0.96440000000000003</c:v>
                </c:pt>
                <c:pt idx="2674">
                  <c:v>0.96440000000000003</c:v>
                </c:pt>
                <c:pt idx="2675">
                  <c:v>0.96440000000000003</c:v>
                </c:pt>
                <c:pt idx="2676">
                  <c:v>0.96440000000000003</c:v>
                </c:pt>
                <c:pt idx="2677">
                  <c:v>0.96440000000000003</c:v>
                </c:pt>
                <c:pt idx="2678">
                  <c:v>0.96440000000000003</c:v>
                </c:pt>
                <c:pt idx="2679">
                  <c:v>0.96440000000000003</c:v>
                </c:pt>
                <c:pt idx="2680">
                  <c:v>0.96440000000000003</c:v>
                </c:pt>
                <c:pt idx="2681">
                  <c:v>0.96440000000000003</c:v>
                </c:pt>
                <c:pt idx="2682">
                  <c:v>0.96440000000000003</c:v>
                </c:pt>
                <c:pt idx="2683">
                  <c:v>0.96440000000000003</c:v>
                </c:pt>
                <c:pt idx="2684">
                  <c:v>0.96440000000000003</c:v>
                </c:pt>
                <c:pt idx="2685">
                  <c:v>0.96440000000000003</c:v>
                </c:pt>
                <c:pt idx="2686">
                  <c:v>0.96440000000000003</c:v>
                </c:pt>
                <c:pt idx="2687">
                  <c:v>0.96440000000000003</c:v>
                </c:pt>
                <c:pt idx="2688">
                  <c:v>0.96440000000000003</c:v>
                </c:pt>
                <c:pt idx="2689">
                  <c:v>0.96440000000000003</c:v>
                </c:pt>
                <c:pt idx="2690">
                  <c:v>0.96440000000000003</c:v>
                </c:pt>
                <c:pt idx="2691">
                  <c:v>0.96440000000000003</c:v>
                </c:pt>
                <c:pt idx="2692">
                  <c:v>0.96440000000000003</c:v>
                </c:pt>
                <c:pt idx="2693">
                  <c:v>0.96440000000000003</c:v>
                </c:pt>
                <c:pt idx="2694">
                  <c:v>0.96440000000000003</c:v>
                </c:pt>
                <c:pt idx="2695">
                  <c:v>0.96440000000000003</c:v>
                </c:pt>
                <c:pt idx="2696">
                  <c:v>0.96440000000000003</c:v>
                </c:pt>
                <c:pt idx="2697">
                  <c:v>0.96440000000000003</c:v>
                </c:pt>
                <c:pt idx="2698">
                  <c:v>0.96440000000000003</c:v>
                </c:pt>
                <c:pt idx="2699">
                  <c:v>0.96440000000000003</c:v>
                </c:pt>
                <c:pt idx="2700">
                  <c:v>0.96440000000000003</c:v>
                </c:pt>
                <c:pt idx="2701">
                  <c:v>0.96440000000000003</c:v>
                </c:pt>
                <c:pt idx="2702">
                  <c:v>0.96440000000000003</c:v>
                </c:pt>
                <c:pt idx="2703">
                  <c:v>0.96440000000000003</c:v>
                </c:pt>
                <c:pt idx="2704">
                  <c:v>0.96440000000000003</c:v>
                </c:pt>
                <c:pt idx="2705">
                  <c:v>0.96440000000000003</c:v>
                </c:pt>
                <c:pt idx="2706">
                  <c:v>0.96440000000000003</c:v>
                </c:pt>
                <c:pt idx="2707">
                  <c:v>0.96440000000000003</c:v>
                </c:pt>
                <c:pt idx="2708">
                  <c:v>0.96440000000000003</c:v>
                </c:pt>
                <c:pt idx="2709">
                  <c:v>0.96440000000000003</c:v>
                </c:pt>
                <c:pt idx="2710">
                  <c:v>0.96440000000000003</c:v>
                </c:pt>
                <c:pt idx="2711">
                  <c:v>0.96440000000000003</c:v>
                </c:pt>
                <c:pt idx="2712">
                  <c:v>0.96440000000000003</c:v>
                </c:pt>
                <c:pt idx="2713">
                  <c:v>0.96440000000000003</c:v>
                </c:pt>
                <c:pt idx="2714">
                  <c:v>0.96440000000000003</c:v>
                </c:pt>
                <c:pt idx="2715">
                  <c:v>0.96440000000000003</c:v>
                </c:pt>
                <c:pt idx="2716">
                  <c:v>0.96440000000000003</c:v>
                </c:pt>
                <c:pt idx="2717">
                  <c:v>0.96440000000000003</c:v>
                </c:pt>
                <c:pt idx="2718">
                  <c:v>0.96440000000000003</c:v>
                </c:pt>
                <c:pt idx="2719">
                  <c:v>0.96440000000000003</c:v>
                </c:pt>
                <c:pt idx="2720">
                  <c:v>0.96440000000000003</c:v>
                </c:pt>
                <c:pt idx="2721">
                  <c:v>0.96440000000000003</c:v>
                </c:pt>
                <c:pt idx="2722">
                  <c:v>0.96440000000000003</c:v>
                </c:pt>
                <c:pt idx="2723">
                  <c:v>0.96440000000000003</c:v>
                </c:pt>
                <c:pt idx="2724">
                  <c:v>0.96440000000000003</c:v>
                </c:pt>
                <c:pt idx="2725">
                  <c:v>0.96440000000000003</c:v>
                </c:pt>
                <c:pt idx="2726">
                  <c:v>0.96440000000000003</c:v>
                </c:pt>
                <c:pt idx="2727">
                  <c:v>0.96440000000000003</c:v>
                </c:pt>
                <c:pt idx="2728">
                  <c:v>0.96440000000000003</c:v>
                </c:pt>
                <c:pt idx="2729">
                  <c:v>0.96440000000000003</c:v>
                </c:pt>
                <c:pt idx="2730">
                  <c:v>0.96440000000000003</c:v>
                </c:pt>
                <c:pt idx="2731">
                  <c:v>0.96440000000000003</c:v>
                </c:pt>
                <c:pt idx="2732">
                  <c:v>0.96440000000000003</c:v>
                </c:pt>
                <c:pt idx="2733">
                  <c:v>0.96440000000000003</c:v>
                </c:pt>
                <c:pt idx="2734">
                  <c:v>0.96440000000000003</c:v>
                </c:pt>
                <c:pt idx="2735">
                  <c:v>0.96440000000000003</c:v>
                </c:pt>
                <c:pt idx="2736">
                  <c:v>0.96440000000000003</c:v>
                </c:pt>
                <c:pt idx="2737">
                  <c:v>0.96440000000000003</c:v>
                </c:pt>
                <c:pt idx="2738">
                  <c:v>0.96440000000000003</c:v>
                </c:pt>
                <c:pt idx="2739">
                  <c:v>0.96440000000000003</c:v>
                </c:pt>
                <c:pt idx="2740">
                  <c:v>0.96440000000000003</c:v>
                </c:pt>
                <c:pt idx="2741">
                  <c:v>0.96440000000000003</c:v>
                </c:pt>
                <c:pt idx="2742">
                  <c:v>0.96440000000000003</c:v>
                </c:pt>
                <c:pt idx="2743">
                  <c:v>0.96440000000000003</c:v>
                </c:pt>
                <c:pt idx="2744">
                  <c:v>0.96440000000000003</c:v>
                </c:pt>
                <c:pt idx="2745">
                  <c:v>0.96440000000000003</c:v>
                </c:pt>
                <c:pt idx="2746">
                  <c:v>0.96440000000000003</c:v>
                </c:pt>
                <c:pt idx="2747">
                  <c:v>0.96440000000000003</c:v>
                </c:pt>
                <c:pt idx="2748">
                  <c:v>0.96440000000000003</c:v>
                </c:pt>
                <c:pt idx="2749">
                  <c:v>0.96440000000000003</c:v>
                </c:pt>
                <c:pt idx="2750">
                  <c:v>0.96440000000000003</c:v>
                </c:pt>
                <c:pt idx="2751">
                  <c:v>0.96440000000000003</c:v>
                </c:pt>
                <c:pt idx="2752">
                  <c:v>0.96440000000000003</c:v>
                </c:pt>
                <c:pt idx="2753">
                  <c:v>0.96440000000000003</c:v>
                </c:pt>
                <c:pt idx="2754">
                  <c:v>0.96440000000000003</c:v>
                </c:pt>
                <c:pt idx="2755">
                  <c:v>0.96440000000000003</c:v>
                </c:pt>
                <c:pt idx="2756">
                  <c:v>0.96440000000000003</c:v>
                </c:pt>
                <c:pt idx="2757">
                  <c:v>0.96440000000000003</c:v>
                </c:pt>
                <c:pt idx="2758">
                  <c:v>0.96440000000000003</c:v>
                </c:pt>
                <c:pt idx="2759">
                  <c:v>0.96440000000000003</c:v>
                </c:pt>
                <c:pt idx="2760">
                  <c:v>0.96440000000000003</c:v>
                </c:pt>
                <c:pt idx="2761">
                  <c:v>0.96440000000000003</c:v>
                </c:pt>
                <c:pt idx="2762">
                  <c:v>0.96440000000000003</c:v>
                </c:pt>
                <c:pt idx="2763">
                  <c:v>0.96440000000000003</c:v>
                </c:pt>
                <c:pt idx="2764">
                  <c:v>0.96440000000000003</c:v>
                </c:pt>
                <c:pt idx="2765">
                  <c:v>0.96440000000000003</c:v>
                </c:pt>
                <c:pt idx="2766">
                  <c:v>0.96440000000000003</c:v>
                </c:pt>
                <c:pt idx="2767">
                  <c:v>0.96440000000000003</c:v>
                </c:pt>
                <c:pt idx="2768">
                  <c:v>0.96440000000000003</c:v>
                </c:pt>
                <c:pt idx="2769">
                  <c:v>0.96440000000000003</c:v>
                </c:pt>
                <c:pt idx="2770">
                  <c:v>0.96440000000000003</c:v>
                </c:pt>
                <c:pt idx="2771">
                  <c:v>0.96440000000000003</c:v>
                </c:pt>
                <c:pt idx="2772">
                  <c:v>0.96440000000000003</c:v>
                </c:pt>
                <c:pt idx="2773">
                  <c:v>0.96440000000000003</c:v>
                </c:pt>
                <c:pt idx="2774">
                  <c:v>0.96440000000000003</c:v>
                </c:pt>
                <c:pt idx="2775">
                  <c:v>0.96440000000000003</c:v>
                </c:pt>
                <c:pt idx="2776">
                  <c:v>0.96440000000000003</c:v>
                </c:pt>
                <c:pt idx="2777">
                  <c:v>0.96440000000000003</c:v>
                </c:pt>
                <c:pt idx="2778">
                  <c:v>0.96440000000000003</c:v>
                </c:pt>
                <c:pt idx="2779">
                  <c:v>0.96440000000000003</c:v>
                </c:pt>
                <c:pt idx="2780">
                  <c:v>0.96440000000000003</c:v>
                </c:pt>
                <c:pt idx="2781">
                  <c:v>0.96440000000000003</c:v>
                </c:pt>
                <c:pt idx="2782">
                  <c:v>0.96440000000000003</c:v>
                </c:pt>
                <c:pt idx="2783">
                  <c:v>0.96440000000000003</c:v>
                </c:pt>
                <c:pt idx="2784">
                  <c:v>0.96440000000000003</c:v>
                </c:pt>
                <c:pt idx="2785">
                  <c:v>0.96440000000000003</c:v>
                </c:pt>
                <c:pt idx="2786">
                  <c:v>0.96440000000000003</c:v>
                </c:pt>
                <c:pt idx="2787">
                  <c:v>0.96440000000000003</c:v>
                </c:pt>
                <c:pt idx="2788">
                  <c:v>0.96440000000000003</c:v>
                </c:pt>
                <c:pt idx="2789">
                  <c:v>0.96440000000000003</c:v>
                </c:pt>
                <c:pt idx="2790">
                  <c:v>0.96440000000000003</c:v>
                </c:pt>
                <c:pt idx="2791">
                  <c:v>0.96440000000000003</c:v>
                </c:pt>
                <c:pt idx="2792">
                  <c:v>0.96440000000000003</c:v>
                </c:pt>
                <c:pt idx="2793">
                  <c:v>0.96440000000000003</c:v>
                </c:pt>
                <c:pt idx="2794">
                  <c:v>0.96440000000000003</c:v>
                </c:pt>
                <c:pt idx="2795">
                  <c:v>0.96440000000000003</c:v>
                </c:pt>
                <c:pt idx="2796">
                  <c:v>0.96440000000000003</c:v>
                </c:pt>
                <c:pt idx="2797">
                  <c:v>0.96440000000000003</c:v>
                </c:pt>
                <c:pt idx="2798">
                  <c:v>0.96440000000000003</c:v>
                </c:pt>
                <c:pt idx="2799">
                  <c:v>0.96440000000000003</c:v>
                </c:pt>
                <c:pt idx="2800">
                  <c:v>0.96440000000000003</c:v>
                </c:pt>
                <c:pt idx="2801">
                  <c:v>0.96440000000000003</c:v>
                </c:pt>
                <c:pt idx="2802">
                  <c:v>0.96440000000000003</c:v>
                </c:pt>
                <c:pt idx="2803">
                  <c:v>0.96440000000000003</c:v>
                </c:pt>
                <c:pt idx="2804">
                  <c:v>0.96440000000000003</c:v>
                </c:pt>
                <c:pt idx="2805">
                  <c:v>0.96440000000000003</c:v>
                </c:pt>
                <c:pt idx="2806">
                  <c:v>0.96440000000000003</c:v>
                </c:pt>
                <c:pt idx="2807">
                  <c:v>0.96440000000000003</c:v>
                </c:pt>
                <c:pt idx="2808">
                  <c:v>0.96440000000000003</c:v>
                </c:pt>
                <c:pt idx="2809">
                  <c:v>0.96440000000000003</c:v>
                </c:pt>
                <c:pt idx="2810">
                  <c:v>0.96440000000000003</c:v>
                </c:pt>
                <c:pt idx="2811">
                  <c:v>0.96440000000000003</c:v>
                </c:pt>
                <c:pt idx="2812">
                  <c:v>0.96440000000000003</c:v>
                </c:pt>
                <c:pt idx="2813">
                  <c:v>0.96440000000000003</c:v>
                </c:pt>
                <c:pt idx="2814">
                  <c:v>0.96440000000000003</c:v>
                </c:pt>
                <c:pt idx="2815">
                  <c:v>0.96440000000000003</c:v>
                </c:pt>
                <c:pt idx="2816">
                  <c:v>0.96440000000000003</c:v>
                </c:pt>
                <c:pt idx="2817">
                  <c:v>0.96440000000000003</c:v>
                </c:pt>
                <c:pt idx="2818">
                  <c:v>0.96440000000000003</c:v>
                </c:pt>
                <c:pt idx="2819">
                  <c:v>0.96440000000000003</c:v>
                </c:pt>
                <c:pt idx="2820">
                  <c:v>0.96440000000000003</c:v>
                </c:pt>
                <c:pt idx="2821">
                  <c:v>0.96440000000000003</c:v>
                </c:pt>
                <c:pt idx="2822">
                  <c:v>0.96440000000000003</c:v>
                </c:pt>
                <c:pt idx="2823">
                  <c:v>0.96440000000000003</c:v>
                </c:pt>
                <c:pt idx="2824">
                  <c:v>0.96440000000000003</c:v>
                </c:pt>
                <c:pt idx="2825">
                  <c:v>0.96440000000000003</c:v>
                </c:pt>
                <c:pt idx="2826">
                  <c:v>0.96440000000000003</c:v>
                </c:pt>
                <c:pt idx="2827">
                  <c:v>0.96440000000000003</c:v>
                </c:pt>
                <c:pt idx="2828">
                  <c:v>0.96440000000000003</c:v>
                </c:pt>
                <c:pt idx="2829">
                  <c:v>0.96440000000000003</c:v>
                </c:pt>
                <c:pt idx="2830">
                  <c:v>0.96440000000000003</c:v>
                </c:pt>
                <c:pt idx="2831">
                  <c:v>0.96440000000000003</c:v>
                </c:pt>
                <c:pt idx="2832">
                  <c:v>0.96440000000000003</c:v>
                </c:pt>
                <c:pt idx="2833">
                  <c:v>0.96440000000000003</c:v>
                </c:pt>
                <c:pt idx="2834">
                  <c:v>0.96440000000000003</c:v>
                </c:pt>
                <c:pt idx="2835">
                  <c:v>0.96440000000000003</c:v>
                </c:pt>
                <c:pt idx="2836">
                  <c:v>0.96440000000000003</c:v>
                </c:pt>
                <c:pt idx="2837">
                  <c:v>0.96440000000000003</c:v>
                </c:pt>
                <c:pt idx="2838">
                  <c:v>0.96440000000000003</c:v>
                </c:pt>
                <c:pt idx="2839">
                  <c:v>0.96440000000000003</c:v>
                </c:pt>
                <c:pt idx="2840">
                  <c:v>0.96440000000000003</c:v>
                </c:pt>
                <c:pt idx="2841">
                  <c:v>0.96440000000000003</c:v>
                </c:pt>
                <c:pt idx="2842">
                  <c:v>0.96440000000000003</c:v>
                </c:pt>
                <c:pt idx="2843">
                  <c:v>0.96440000000000003</c:v>
                </c:pt>
                <c:pt idx="2844">
                  <c:v>0.96440000000000003</c:v>
                </c:pt>
                <c:pt idx="2845">
                  <c:v>0.96440000000000003</c:v>
                </c:pt>
                <c:pt idx="2846">
                  <c:v>0.96440000000000003</c:v>
                </c:pt>
                <c:pt idx="2847">
                  <c:v>0.96440000000000003</c:v>
                </c:pt>
                <c:pt idx="2848">
                  <c:v>0.96440000000000003</c:v>
                </c:pt>
                <c:pt idx="2849">
                  <c:v>0.96440000000000003</c:v>
                </c:pt>
                <c:pt idx="2850">
                  <c:v>0.96440000000000003</c:v>
                </c:pt>
                <c:pt idx="2851">
                  <c:v>0.96440000000000003</c:v>
                </c:pt>
                <c:pt idx="2852">
                  <c:v>0.96440000000000003</c:v>
                </c:pt>
                <c:pt idx="2853">
                  <c:v>0.96440000000000003</c:v>
                </c:pt>
                <c:pt idx="2854">
                  <c:v>0.96440000000000003</c:v>
                </c:pt>
                <c:pt idx="2855">
                  <c:v>0.96440000000000003</c:v>
                </c:pt>
                <c:pt idx="2856">
                  <c:v>0.96440000000000003</c:v>
                </c:pt>
                <c:pt idx="2857">
                  <c:v>0.96440000000000003</c:v>
                </c:pt>
                <c:pt idx="2858">
                  <c:v>0.96440000000000003</c:v>
                </c:pt>
                <c:pt idx="2859">
                  <c:v>0.96440000000000003</c:v>
                </c:pt>
                <c:pt idx="2860">
                  <c:v>0.96440000000000003</c:v>
                </c:pt>
                <c:pt idx="2861">
                  <c:v>0.96440000000000003</c:v>
                </c:pt>
                <c:pt idx="2862">
                  <c:v>0.96440000000000003</c:v>
                </c:pt>
                <c:pt idx="2863">
                  <c:v>0.96440000000000003</c:v>
                </c:pt>
                <c:pt idx="2864">
                  <c:v>0.96440000000000003</c:v>
                </c:pt>
                <c:pt idx="2865">
                  <c:v>0.96440000000000003</c:v>
                </c:pt>
                <c:pt idx="2866">
                  <c:v>0.96440000000000003</c:v>
                </c:pt>
                <c:pt idx="2867">
                  <c:v>0.96440000000000003</c:v>
                </c:pt>
                <c:pt idx="2868">
                  <c:v>0.96440000000000003</c:v>
                </c:pt>
                <c:pt idx="2869">
                  <c:v>0.96440000000000003</c:v>
                </c:pt>
                <c:pt idx="2870">
                  <c:v>0.96440000000000003</c:v>
                </c:pt>
                <c:pt idx="2871">
                  <c:v>0.96440000000000003</c:v>
                </c:pt>
                <c:pt idx="2872">
                  <c:v>0.96440000000000003</c:v>
                </c:pt>
                <c:pt idx="2873">
                  <c:v>0.96440000000000003</c:v>
                </c:pt>
                <c:pt idx="2874">
                  <c:v>0.96440000000000003</c:v>
                </c:pt>
                <c:pt idx="2875">
                  <c:v>0.96440000000000003</c:v>
                </c:pt>
                <c:pt idx="2876">
                  <c:v>0.96440000000000003</c:v>
                </c:pt>
                <c:pt idx="2877">
                  <c:v>0.96440000000000003</c:v>
                </c:pt>
                <c:pt idx="2878">
                  <c:v>0.96440000000000003</c:v>
                </c:pt>
                <c:pt idx="2879">
                  <c:v>0.96440000000000003</c:v>
                </c:pt>
                <c:pt idx="2880">
                  <c:v>0.96440000000000003</c:v>
                </c:pt>
                <c:pt idx="2881">
                  <c:v>0.96440000000000003</c:v>
                </c:pt>
                <c:pt idx="2882">
                  <c:v>0.96440000000000003</c:v>
                </c:pt>
                <c:pt idx="2883">
                  <c:v>0.96440000000000003</c:v>
                </c:pt>
                <c:pt idx="2884">
                  <c:v>0.96440000000000003</c:v>
                </c:pt>
                <c:pt idx="2885">
                  <c:v>0.96440000000000003</c:v>
                </c:pt>
                <c:pt idx="2886">
                  <c:v>0.96440000000000003</c:v>
                </c:pt>
                <c:pt idx="2887">
                  <c:v>0.96440000000000003</c:v>
                </c:pt>
                <c:pt idx="2888">
                  <c:v>0.96440000000000003</c:v>
                </c:pt>
                <c:pt idx="2889">
                  <c:v>0.96440000000000003</c:v>
                </c:pt>
                <c:pt idx="2890">
                  <c:v>0.96440000000000003</c:v>
                </c:pt>
                <c:pt idx="2891">
                  <c:v>0.96440000000000003</c:v>
                </c:pt>
                <c:pt idx="2892">
                  <c:v>0.96440000000000003</c:v>
                </c:pt>
                <c:pt idx="2893">
                  <c:v>0.96440000000000003</c:v>
                </c:pt>
                <c:pt idx="2894">
                  <c:v>0.96440000000000003</c:v>
                </c:pt>
                <c:pt idx="2895">
                  <c:v>0.96440000000000003</c:v>
                </c:pt>
                <c:pt idx="2896">
                  <c:v>0.96440000000000003</c:v>
                </c:pt>
                <c:pt idx="2897">
                  <c:v>0.96440000000000003</c:v>
                </c:pt>
                <c:pt idx="2898">
                  <c:v>0.96440000000000003</c:v>
                </c:pt>
                <c:pt idx="2899">
                  <c:v>0.96440000000000003</c:v>
                </c:pt>
                <c:pt idx="2900">
                  <c:v>0.96440000000000003</c:v>
                </c:pt>
                <c:pt idx="2901">
                  <c:v>0.96440000000000003</c:v>
                </c:pt>
                <c:pt idx="2902">
                  <c:v>0.96440000000000003</c:v>
                </c:pt>
                <c:pt idx="2903">
                  <c:v>0.96440000000000003</c:v>
                </c:pt>
                <c:pt idx="2904">
                  <c:v>0.96440000000000003</c:v>
                </c:pt>
                <c:pt idx="2905">
                  <c:v>0.96440000000000003</c:v>
                </c:pt>
                <c:pt idx="2906">
                  <c:v>0.96440000000000003</c:v>
                </c:pt>
                <c:pt idx="2907">
                  <c:v>0.96440000000000003</c:v>
                </c:pt>
                <c:pt idx="2908">
                  <c:v>0.96440000000000003</c:v>
                </c:pt>
                <c:pt idx="2909">
                  <c:v>0.96440000000000003</c:v>
                </c:pt>
                <c:pt idx="2910">
                  <c:v>0.96440000000000003</c:v>
                </c:pt>
                <c:pt idx="2911">
                  <c:v>0.96440000000000003</c:v>
                </c:pt>
                <c:pt idx="2912">
                  <c:v>0.96440000000000003</c:v>
                </c:pt>
                <c:pt idx="2913">
                  <c:v>0.96440000000000003</c:v>
                </c:pt>
                <c:pt idx="2914">
                  <c:v>0.96440000000000003</c:v>
                </c:pt>
                <c:pt idx="2915">
                  <c:v>0.96440000000000003</c:v>
                </c:pt>
                <c:pt idx="2916">
                  <c:v>0.96440000000000003</c:v>
                </c:pt>
                <c:pt idx="2917">
                  <c:v>0.96440000000000003</c:v>
                </c:pt>
                <c:pt idx="2918">
                  <c:v>0.96440000000000003</c:v>
                </c:pt>
                <c:pt idx="2919">
                  <c:v>0.96440000000000003</c:v>
                </c:pt>
                <c:pt idx="2920">
                  <c:v>0.96440000000000003</c:v>
                </c:pt>
                <c:pt idx="2921">
                  <c:v>0.96440000000000003</c:v>
                </c:pt>
                <c:pt idx="2922">
                  <c:v>0.96440000000000003</c:v>
                </c:pt>
                <c:pt idx="2923">
                  <c:v>0.96440000000000003</c:v>
                </c:pt>
                <c:pt idx="2924">
                  <c:v>0.96440000000000003</c:v>
                </c:pt>
                <c:pt idx="2925">
                  <c:v>0.96440000000000003</c:v>
                </c:pt>
                <c:pt idx="2926">
                  <c:v>0.96440000000000003</c:v>
                </c:pt>
                <c:pt idx="2927">
                  <c:v>0.96440000000000003</c:v>
                </c:pt>
                <c:pt idx="2928">
                  <c:v>0.96440000000000003</c:v>
                </c:pt>
                <c:pt idx="2929">
                  <c:v>0.96440000000000003</c:v>
                </c:pt>
                <c:pt idx="2930">
                  <c:v>0.96440000000000003</c:v>
                </c:pt>
                <c:pt idx="2931">
                  <c:v>0.96440000000000003</c:v>
                </c:pt>
                <c:pt idx="2932">
                  <c:v>0.96440000000000003</c:v>
                </c:pt>
                <c:pt idx="2933">
                  <c:v>0.96440000000000003</c:v>
                </c:pt>
                <c:pt idx="2934">
                  <c:v>0.96440000000000003</c:v>
                </c:pt>
                <c:pt idx="2935">
                  <c:v>0.96440000000000003</c:v>
                </c:pt>
                <c:pt idx="2936">
                  <c:v>0.96440000000000003</c:v>
                </c:pt>
                <c:pt idx="2937">
                  <c:v>0.96440000000000003</c:v>
                </c:pt>
                <c:pt idx="2938">
                  <c:v>0.96440000000000003</c:v>
                </c:pt>
                <c:pt idx="2939">
                  <c:v>0.96440000000000003</c:v>
                </c:pt>
                <c:pt idx="2940">
                  <c:v>0.96440000000000003</c:v>
                </c:pt>
                <c:pt idx="2941">
                  <c:v>0.96440000000000003</c:v>
                </c:pt>
                <c:pt idx="2942">
                  <c:v>0.96440000000000003</c:v>
                </c:pt>
                <c:pt idx="2943">
                  <c:v>0.96440000000000003</c:v>
                </c:pt>
                <c:pt idx="2944">
                  <c:v>0.96440000000000003</c:v>
                </c:pt>
                <c:pt idx="2945">
                  <c:v>0.96440000000000003</c:v>
                </c:pt>
                <c:pt idx="2946">
                  <c:v>0.96440000000000003</c:v>
                </c:pt>
                <c:pt idx="2947">
                  <c:v>0.96440000000000003</c:v>
                </c:pt>
                <c:pt idx="2948">
                  <c:v>0.96440000000000003</c:v>
                </c:pt>
                <c:pt idx="2949">
                  <c:v>0.96440000000000003</c:v>
                </c:pt>
                <c:pt idx="2950">
                  <c:v>0.96440000000000003</c:v>
                </c:pt>
                <c:pt idx="2951">
                  <c:v>0.96440000000000003</c:v>
                </c:pt>
                <c:pt idx="2952">
                  <c:v>0.96440000000000003</c:v>
                </c:pt>
                <c:pt idx="2953">
                  <c:v>0.96440000000000003</c:v>
                </c:pt>
                <c:pt idx="2954">
                  <c:v>0.96440000000000003</c:v>
                </c:pt>
                <c:pt idx="2955">
                  <c:v>0.96440000000000003</c:v>
                </c:pt>
                <c:pt idx="2956">
                  <c:v>0.96440000000000003</c:v>
                </c:pt>
                <c:pt idx="2957">
                  <c:v>0.96440000000000003</c:v>
                </c:pt>
                <c:pt idx="2958">
                  <c:v>0.96440000000000003</c:v>
                </c:pt>
                <c:pt idx="2959">
                  <c:v>0.96440000000000003</c:v>
                </c:pt>
                <c:pt idx="2960">
                  <c:v>0.96440000000000003</c:v>
                </c:pt>
                <c:pt idx="2961">
                  <c:v>0.96440000000000003</c:v>
                </c:pt>
                <c:pt idx="2962">
                  <c:v>0.96440000000000003</c:v>
                </c:pt>
                <c:pt idx="2963">
                  <c:v>0.96440000000000003</c:v>
                </c:pt>
                <c:pt idx="2964">
                  <c:v>0.96440000000000003</c:v>
                </c:pt>
                <c:pt idx="2965">
                  <c:v>0.96440000000000003</c:v>
                </c:pt>
                <c:pt idx="2966">
                  <c:v>0.96440000000000003</c:v>
                </c:pt>
                <c:pt idx="2967">
                  <c:v>0.96440000000000003</c:v>
                </c:pt>
                <c:pt idx="2968">
                  <c:v>0.96440000000000003</c:v>
                </c:pt>
                <c:pt idx="2969">
                  <c:v>0.96440000000000003</c:v>
                </c:pt>
                <c:pt idx="2970">
                  <c:v>0.96440000000000003</c:v>
                </c:pt>
                <c:pt idx="2971">
                  <c:v>0.96440000000000003</c:v>
                </c:pt>
                <c:pt idx="2972">
                  <c:v>0.96440000000000003</c:v>
                </c:pt>
                <c:pt idx="2973">
                  <c:v>0.96440000000000003</c:v>
                </c:pt>
                <c:pt idx="2974">
                  <c:v>0.96440000000000003</c:v>
                </c:pt>
                <c:pt idx="2975">
                  <c:v>0.96440000000000003</c:v>
                </c:pt>
                <c:pt idx="2976">
                  <c:v>0.96440000000000003</c:v>
                </c:pt>
                <c:pt idx="2977">
                  <c:v>0.96440000000000003</c:v>
                </c:pt>
                <c:pt idx="2978">
                  <c:v>0.96440000000000003</c:v>
                </c:pt>
                <c:pt idx="2979">
                  <c:v>0.96440000000000003</c:v>
                </c:pt>
                <c:pt idx="2980">
                  <c:v>0.96440000000000003</c:v>
                </c:pt>
                <c:pt idx="2981">
                  <c:v>0.96440000000000003</c:v>
                </c:pt>
                <c:pt idx="2982">
                  <c:v>0.96440000000000003</c:v>
                </c:pt>
                <c:pt idx="2983">
                  <c:v>0.96440000000000003</c:v>
                </c:pt>
                <c:pt idx="2984">
                  <c:v>0.96440000000000003</c:v>
                </c:pt>
                <c:pt idx="2985">
                  <c:v>0.96440000000000003</c:v>
                </c:pt>
                <c:pt idx="2986">
                  <c:v>0.96440000000000003</c:v>
                </c:pt>
                <c:pt idx="2987">
                  <c:v>0.96440000000000003</c:v>
                </c:pt>
                <c:pt idx="2988">
                  <c:v>0.96440000000000003</c:v>
                </c:pt>
                <c:pt idx="2989">
                  <c:v>0.96440000000000003</c:v>
                </c:pt>
                <c:pt idx="2990">
                  <c:v>0.96440000000000003</c:v>
                </c:pt>
                <c:pt idx="2991">
                  <c:v>0.96440000000000003</c:v>
                </c:pt>
                <c:pt idx="2992">
                  <c:v>0.96440000000000003</c:v>
                </c:pt>
                <c:pt idx="2993">
                  <c:v>0.96440000000000003</c:v>
                </c:pt>
                <c:pt idx="2994">
                  <c:v>0.96440000000000003</c:v>
                </c:pt>
                <c:pt idx="2995">
                  <c:v>0.96440000000000003</c:v>
                </c:pt>
                <c:pt idx="2996">
                  <c:v>0.96440000000000003</c:v>
                </c:pt>
                <c:pt idx="2997">
                  <c:v>0.96440000000000003</c:v>
                </c:pt>
                <c:pt idx="2998">
                  <c:v>0.96440000000000003</c:v>
                </c:pt>
                <c:pt idx="2999">
                  <c:v>0.96440000000000003</c:v>
                </c:pt>
                <c:pt idx="3000">
                  <c:v>0.96440000000000003</c:v>
                </c:pt>
                <c:pt idx="3001">
                  <c:v>0.96440000000000003</c:v>
                </c:pt>
                <c:pt idx="3002">
                  <c:v>0.96440000000000003</c:v>
                </c:pt>
                <c:pt idx="3003">
                  <c:v>0.96440000000000003</c:v>
                </c:pt>
                <c:pt idx="3004">
                  <c:v>0.96440000000000003</c:v>
                </c:pt>
                <c:pt idx="3005">
                  <c:v>0.96440000000000003</c:v>
                </c:pt>
                <c:pt idx="3006">
                  <c:v>0.96440000000000003</c:v>
                </c:pt>
                <c:pt idx="3007">
                  <c:v>0.96440000000000003</c:v>
                </c:pt>
                <c:pt idx="3008">
                  <c:v>0.96440000000000003</c:v>
                </c:pt>
                <c:pt idx="3009">
                  <c:v>0.96440000000000003</c:v>
                </c:pt>
                <c:pt idx="3010">
                  <c:v>0.96440000000000003</c:v>
                </c:pt>
                <c:pt idx="3011">
                  <c:v>0.96440000000000003</c:v>
                </c:pt>
                <c:pt idx="3012">
                  <c:v>0.96440000000000003</c:v>
                </c:pt>
                <c:pt idx="3013">
                  <c:v>0.96440000000000003</c:v>
                </c:pt>
                <c:pt idx="3014">
                  <c:v>0.96440000000000003</c:v>
                </c:pt>
                <c:pt idx="3015">
                  <c:v>0.96440000000000003</c:v>
                </c:pt>
                <c:pt idx="3016">
                  <c:v>0.96440000000000003</c:v>
                </c:pt>
                <c:pt idx="3017">
                  <c:v>0.96440000000000003</c:v>
                </c:pt>
                <c:pt idx="3018">
                  <c:v>0.96440000000000003</c:v>
                </c:pt>
                <c:pt idx="3019">
                  <c:v>0.96440000000000003</c:v>
                </c:pt>
                <c:pt idx="3020">
                  <c:v>0.96440000000000003</c:v>
                </c:pt>
                <c:pt idx="3021">
                  <c:v>0.96440000000000003</c:v>
                </c:pt>
                <c:pt idx="3022">
                  <c:v>0.96440000000000003</c:v>
                </c:pt>
                <c:pt idx="3023">
                  <c:v>0.96440000000000003</c:v>
                </c:pt>
                <c:pt idx="3024">
                  <c:v>0.96440000000000003</c:v>
                </c:pt>
                <c:pt idx="3025">
                  <c:v>0.96440000000000003</c:v>
                </c:pt>
                <c:pt idx="3026">
                  <c:v>0.96440000000000003</c:v>
                </c:pt>
                <c:pt idx="3027">
                  <c:v>0.96440000000000003</c:v>
                </c:pt>
                <c:pt idx="3028">
                  <c:v>0.96440000000000003</c:v>
                </c:pt>
                <c:pt idx="3029">
                  <c:v>0.96440000000000003</c:v>
                </c:pt>
                <c:pt idx="3030">
                  <c:v>0.96440000000000003</c:v>
                </c:pt>
                <c:pt idx="3031">
                  <c:v>0.96440000000000003</c:v>
                </c:pt>
                <c:pt idx="3032">
                  <c:v>0.96440000000000003</c:v>
                </c:pt>
                <c:pt idx="3033">
                  <c:v>0.96440000000000003</c:v>
                </c:pt>
                <c:pt idx="3034">
                  <c:v>0.96440000000000003</c:v>
                </c:pt>
                <c:pt idx="3035">
                  <c:v>0.96440000000000003</c:v>
                </c:pt>
                <c:pt idx="3036">
                  <c:v>0.96440000000000003</c:v>
                </c:pt>
                <c:pt idx="3037">
                  <c:v>0.96440000000000003</c:v>
                </c:pt>
                <c:pt idx="3038">
                  <c:v>0.96440000000000003</c:v>
                </c:pt>
                <c:pt idx="3039">
                  <c:v>0.96440000000000003</c:v>
                </c:pt>
                <c:pt idx="3040">
                  <c:v>0.96440000000000003</c:v>
                </c:pt>
                <c:pt idx="3041">
                  <c:v>0.96440000000000003</c:v>
                </c:pt>
                <c:pt idx="3042">
                  <c:v>0.96440000000000003</c:v>
                </c:pt>
                <c:pt idx="3043">
                  <c:v>0.96440000000000003</c:v>
                </c:pt>
                <c:pt idx="3044">
                  <c:v>0.96440000000000003</c:v>
                </c:pt>
                <c:pt idx="3045">
                  <c:v>0.96440000000000003</c:v>
                </c:pt>
                <c:pt idx="3046">
                  <c:v>0.96440000000000003</c:v>
                </c:pt>
                <c:pt idx="3047">
                  <c:v>0.96440000000000003</c:v>
                </c:pt>
                <c:pt idx="3048">
                  <c:v>0.96440000000000003</c:v>
                </c:pt>
                <c:pt idx="3049">
                  <c:v>0.96440000000000003</c:v>
                </c:pt>
                <c:pt idx="3050">
                  <c:v>0.96440000000000003</c:v>
                </c:pt>
                <c:pt idx="3051">
                  <c:v>0.96440000000000003</c:v>
                </c:pt>
                <c:pt idx="3052">
                  <c:v>0.96440000000000003</c:v>
                </c:pt>
                <c:pt idx="3053">
                  <c:v>0.96440000000000003</c:v>
                </c:pt>
                <c:pt idx="3054">
                  <c:v>0.96440000000000003</c:v>
                </c:pt>
                <c:pt idx="3055">
                  <c:v>0.96440000000000003</c:v>
                </c:pt>
                <c:pt idx="3056">
                  <c:v>0.96440000000000003</c:v>
                </c:pt>
                <c:pt idx="3057">
                  <c:v>0.96440000000000003</c:v>
                </c:pt>
                <c:pt idx="3058">
                  <c:v>0.96440000000000003</c:v>
                </c:pt>
                <c:pt idx="3059">
                  <c:v>0.96440000000000003</c:v>
                </c:pt>
                <c:pt idx="3060">
                  <c:v>0.96440000000000003</c:v>
                </c:pt>
                <c:pt idx="3061">
                  <c:v>0.96440000000000003</c:v>
                </c:pt>
                <c:pt idx="3062">
                  <c:v>0.96440000000000003</c:v>
                </c:pt>
                <c:pt idx="3063">
                  <c:v>0.96440000000000003</c:v>
                </c:pt>
                <c:pt idx="3064">
                  <c:v>0.96440000000000003</c:v>
                </c:pt>
                <c:pt idx="3065">
                  <c:v>0.96440000000000003</c:v>
                </c:pt>
                <c:pt idx="3066">
                  <c:v>0.96440000000000003</c:v>
                </c:pt>
                <c:pt idx="3067">
                  <c:v>0.96440000000000003</c:v>
                </c:pt>
                <c:pt idx="3068">
                  <c:v>0.96440000000000003</c:v>
                </c:pt>
                <c:pt idx="3069">
                  <c:v>0.96440000000000003</c:v>
                </c:pt>
                <c:pt idx="3070">
                  <c:v>0.96440000000000003</c:v>
                </c:pt>
                <c:pt idx="3071">
                  <c:v>0.96440000000000003</c:v>
                </c:pt>
                <c:pt idx="3072">
                  <c:v>0.96440000000000003</c:v>
                </c:pt>
                <c:pt idx="3073">
                  <c:v>0.96440000000000003</c:v>
                </c:pt>
                <c:pt idx="3074">
                  <c:v>0.96440000000000003</c:v>
                </c:pt>
                <c:pt idx="3075">
                  <c:v>0.96440000000000003</c:v>
                </c:pt>
                <c:pt idx="3076">
                  <c:v>0.96440000000000003</c:v>
                </c:pt>
                <c:pt idx="3077">
                  <c:v>0.96440000000000003</c:v>
                </c:pt>
                <c:pt idx="3078">
                  <c:v>0.96440000000000003</c:v>
                </c:pt>
                <c:pt idx="3079">
                  <c:v>0.96440000000000003</c:v>
                </c:pt>
                <c:pt idx="3080">
                  <c:v>0.96440000000000003</c:v>
                </c:pt>
                <c:pt idx="3081">
                  <c:v>0.96440000000000003</c:v>
                </c:pt>
                <c:pt idx="3082">
                  <c:v>0.96440000000000003</c:v>
                </c:pt>
                <c:pt idx="3083">
                  <c:v>0.96440000000000003</c:v>
                </c:pt>
                <c:pt idx="3084">
                  <c:v>0.96440000000000003</c:v>
                </c:pt>
                <c:pt idx="3085">
                  <c:v>0.96440000000000003</c:v>
                </c:pt>
                <c:pt idx="3086">
                  <c:v>0.96440000000000003</c:v>
                </c:pt>
                <c:pt idx="3087">
                  <c:v>0.96440000000000003</c:v>
                </c:pt>
                <c:pt idx="3088">
                  <c:v>0.96440000000000003</c:v>
                </c:pt>
                <c:pt idx="3089">
                  <c:v>0.96440000000000003</c:v>
                </c:pt>
                <c:pt idx="3090">
                  <c:v>0.96440000000000003</c:v>
                </c:pt>
                <c:pt idx="3091">
                  <c:v>0.96440000000000003</c:v>
                </c:pt>
                <c:pt idx="3092">
                  <c:v>0.96440000000000003</c:v>
                </c:pt>
                <c:pt idx="3093">
                  <c:v>0.96440000000000003</c:v>
                </c:pt>
                <c:pt idx="3094">
                  <c:v>0.96440000000000003</c:v>
                </c:pt>
                <c:pt idx="3095">
                  <c:v>0.96440000000000003</c:v>
                </c:pt>
                <c:pt idx="3096">
                  <c:v>0.96440000000000003</c:v>
                </c:pt>
                <c:pt idx="3097">
                  <c:v>0.96440000000000003</c:v>
                </c:pt>
                <c:pt idx="3098">
                  <c:v>0.96440000000000003</c:v>
                </c:pt>
                <c:pt idx="3099">
                  <c:v>0.96440000000000003</c:v>
                </c:pt>
                <c:pt idx="3100">
                  <c:v>0.96440000000000003</c:v>
                </c:pt>
                <c:pt idx="3101">
                  <c:v>0.96440000000000003</c:v>
                </c:pt>
                <c:pt idx="3102">
                  <c:v>0.96440000000000003</c:v>
                </c:pt>
                <c:pt idx="3103">
                  <c:v>0.96440000000000003</c:v>
                </c:pt>
                <c:pt idx="3104">
                  <c:v>0.96440000000000003</c:v>
                </c:pt>
                <c:pt idx="3105">
                  <c:v>0.96440000000000003</c:v>
                </c:pt>
                <c:pt idx="3106">
                  <c:v>0.96440000000000003</c:v>
                </c:pt>
                <c:pt idx="3107">
                  <c:v>0.96440000000000003</c:v>
                </c:pt>
                <c:pt idx="3108">
                  <c:v>0.96440000000000003</c:v>
                </c:pt>
                <c:pt idx="3109">
                  <c:v>0.96440000000000003</c:v>
                </c:pt>
                <c:pt idx="3110">
                  <c:v>0.96440000000000003</c:v>
                </c:pt>
                <c:pt idx="3111">
                  <c:v>0.96440000000000003</c:v>
                </c:pt>
                <c:pt idx="3112">
                  <c:v>0.96440000000000003</c:v>
                </c:pt>
                <c:pt idx="3113">
                  <c:v>0.96440000000000003</c:v>
                </c:pt>
                <c:pt idx="3114">
                  <c:v>0.96440000000000003</c:v>
                </c:pt>
                <c:pt idx="3115">
                  <c:v>0.96440000000000003</c:v>
                </c:pt>
                <c:pt idx="3116">
                  <c:v>0.96440000000000003</c:v>
                </c:pt>
                <c:pt idx="3117">
                  <c:v>0.96440000000000003</c:v>
                </c:pt>
                <c:pt idx="3118">
                  <c:v>0.96440000000000003</c:v>
                </c:pt>
                <c:pt idx="3119">
                  <c:v>0.96440000000000003</c:v>
                </c:pt>
                <c:pt idx="3120">
                  <c:v>0.96440000000000003</c:v>
                </c:pt>
                <c:pt idx="3121">
                  <c:v>0.96440000000000003</c:v>
                </c:pt>
                <c:pt idx="3122">
                  <c:v>0.96440000000000003</c:v>
                </c:pt>
                <c:pt idx="3123">
                  <c:v>0.96440000000000003</c:v>
                </c:pt>
                <c:pt idx="3124">
                  <c:v>0.96440000000000003</c:v>
                </c:pt>
                <c:pt idx="3125">
                  <c:v>0.96440000000000003</c:v>
                </c:pt>
                <c:pt idx="3126">
                  <c:v>0.96440000000000003</c:v>
                </c:pt>
                <c:pt idx="3127">
                  <c:v>0.96440000000000003</c:v>
                </c:pt>
                <c:pt idx="3128">
                  <c:v>0.96440000000000003</c:v>
                </c:pt>
                <c:pt idx="3129">
                  <c:v>0.96440000000000003</c:v>
                </c:pt>
                <c:pt idx="3130">
                  <c:v>0.96440000000000003</c:v>
                </c:pt>
                <c:pt idx="3131">
                  <c:v>0.96440000000000003</c:v>
                </c:pt>
                <c:pt idx="3132">
                  <c:v>0.96440000000000003</c:v>
                </c:pt>
                <c:pt idx="3133">
                  <c:v>0.96440000000000003</c:v>
                </c:pt>
                <c:pt idx="3134">
                  <c:v>0.96440000000000003</c:v>
                </c:pt>
                <c:pt idx="3135">
                  <c:v>0.96440000000000003</c:v>
                </c:pt>
                <c:pt idx="3136">
                  <c:v>0.96440000000000003</c:v>
                </c:pt>
                <c:pt idx="3137">
                  <c:v>0.96440000000000003</c:v>
                </c:pt>
                <c:pt idx="3138">
                  <c:v>0.96440000000000003</c:v>
                </c:pt>
                <c:pt idx="3139">
                  <c:v>0.96440000000000003</c:v>
                </c:pt>
                <c:pt idx="3140">
                  <c:v>0.96440000000000003</c:v>
                </c:pt>
                <c:pt idx="3141">
                  <c:v>0.96440000000000003</c:v>
                </c:pt>
                <c:pt idx="3142">
                  <c:v>0.96440000000000003</c:v>
                </c:pt>
                <c:pt idx="3143">
                  <c:v>0.96440000000000003</c:v>
                </c:pt>
                <c:pt idx="3144">
                  <c:v>0.96440000000000003</c:v>
                </c:pt>
                <c:pt idx="3145">
                  <c:v>0.96440000000000003</c:v>
                </c:pt>
                <c:pt idx="3146">
                  <c:v>0.96440000000000003</c:v>
                </c:pt>
                <c:pt idx="3147">
                  <c:v>0.96440000000000003</c:v>
                </c:pt>
                <c:pt idx="3148">
                  <c:v>0.96440000000000003</c:v>
                </c:pt>
                <c:pt idx="3149">
                  <c:v>0.96440000000000003</c:v>
                </c:pt>
                <c:pt idx="3150">
                  <c:v>0.96440000000000003</c:v>
                </c:pt>
                <c:pt idx="3151">
                  <c:v>0.96440000000000003</c:v>
                </c:pt>
                <c:pt idx="3152">
                  <c:v>0.96440000000000003</c:v>
                </c:pt>
                <c:pt idx="3153">
                  <c:v>0.96440000000000003</c:v>
                </c:pt>
                <c:pt idx="3154">
                  <c:v>0.96440000000000003</c:v>
                </c:pt>
                <c:pt idx="3155">
                  <c:v>0.96440000000000003</c:v>
                </c:pt>
                <c:pt idx="3156">
                  <c:v>0.96440000000000003</c:v>
                </c:pt>
                <c:pt idx="3157">
                  <c:v>0.96440000000000003</c:v>
                </c:pt>
                <c:pt idx="3158">
                  <c:v>0.96440000000000003</c:v>
                </c:pt>
                <c:pt idx="3159">
                  <c:v>0.96440000000000003</c:v>
                </c:pt>
                <c:pt idx="3160">
                  <c:v>0.96440000000000003</c:v>
                </c:pt>
                <c:pt idx="3161">
                  <c:v>0.96440000000000003</c:v>
                </c:pt>
                <c:pt idx="3162">
                  <c:v>0.96440000000000003</c:v>
                </c:pt>
                <c:pt idx="3163">
                  <c:v>0.96440000000000003</c:v>
                </c:pt>
                <c:pt idx="3164">
                  <c:v>0.96440000000000003</c:v>
                </c:pt>
                <c:pt idx="3165">
                  <c:v>0.96440000000000003</c:v>
                </c:pt>
                <c:pt idx="3166">
                  <c:v>0.96440000000000003</c:v>
                </c:pt>
                <c:pt idx="3167">
                  <c:v>0.96440000000000003</c:v>
                </c:pt>
                <c:pt idx="3168">
                  <c:v>0.96440000000000003</c:v>
                </c:pt>
                <c:pt idx="3169">
                  <c:v>0.96440000000000003</c:v>
                </c:pt>
                <c:pt idx="3170">
                  <c:v>0.96440000000000003</c:v>
                </c:pt>
                <c:pt idx="3171">
                  <c:v>0.96440000000000003</c:v>
                </c:pt>
                <c:pt idx="3172">
                  <c:v>0.96440000000000003</c:v>
                </c:pt>
                <c:pt idx="3173">
                  <c:v>0.96440000000000003</c:v>
                </c:pt>
                <c:pt idx="3174">
                  <c:v>0.96440000000000003</c:v>
                </c:pt>
                <c:pt idx="3175">
                  <c:v>0.96440000000000003</c:v>
                </c:pt>
                <c:pt idx="3176">
                  <c:v>0.96440000000000003</c:v>
                </c:pt>
                <c:pt idx="3177">
                  <c:v>0.96440000000000003</c:v>
                </c:pt>
                <c:pt idx="3178">
                  <c:v>0.96440000000000003</c:v>
                </c:pt>
                <c:pt idx="3179">
                  <c:v>0.96440000000000003</c:v>
                </c:pt>
                <c:pt idx="3180">
                  <c:v>0.96440000000000003</c:v>
                </c:pt>
                <c:pt idx="3181">
                  <c:v>0.96440000000000003</c:v>
                </c:pt>
                <c:pt idx="3182">
                  <c:v>0.96440000000000003</c:v>
                </c:pt>
                <c:pt idx="3183">
                  <c:v>0.96440000000000003</c:v>
                </c:pt>
                <c:pt idx="3184">
                  <c:v>0.96440000000000003</c:v>
                </c:pt>
                <c:pt idx="3185">
                  <c:v>0.96440000000000003</c:v>
                </c:pt>
                <c:pt idx="3186">
                  <c:v>0.96440000000000003</c:v>
                </c:pt>
                <c:pt idx="3187">
                  <c:v>0.96440000000000003</c:v>
                </c:pt>
                <c:pt idx="3188">
                  <c:v>0.96440000000000003</c:v>
                </c:pt>
                <c:pt idx="3189">
                  <c:v>0.96440000000000003</c:v>
                </c:pt>
                <c:pt idx="3190">
                  <c:v>0.96440000000000003</c:v>
                </c:pt>
                <c:pt idx="3191">
                  <c:v>0.96440000000000003</c:v>
                </c:pt>
                <c:pt idx="3192">
                  <c:v>0.96440000000000003</c:v>
                </c:pt>
                <c:pt idx="3193">
                  <c:v>0.96440000000000003</c:v>
                </c:pt>
                <c:pt idx="3194">
                  <c:v>0.96440000000000003</c:v>
                </c:pt>
                <c:pt idx="3195">
                  <c:v>0.96440000000000003</c:v>
                </c:pt>
                <c:pt idx="3196">
                  <c:v>0.96440000000000003</c:v>
                </c:pt>
                <c:pt idx="3197">
                  <c:v>0.96440000000000003</c:v>
                </c:pt>
                <c:pt idx="3198">
                  <c:v>0.96440000000000003</c:v>
                </c:pt>
                <c:pt idx="3199">
                  <c:v>0.96440000000000003</c:v>
                </c:pt>
                <c:pt idx="3200">
                  <c:v>0.96440000000000003</c:v>
                </c:pt>
                <c:pt idx="3201">
                  <c:v>0.96440000000000003</c:v>
                </c:pt>
                <c:pt idx="3202">
                  <c:v>0.96440000000000003</c:v>
                </c:pt>
                <c:pt idx="3203">
                  <c:v>0.96440000000000003</c:v>
                </c:pt>
                <c:pt idx="3204">
                  <c:v>0.96440000000000003</c:v>
                </c:pt>
                <c:pt idx="3205">
                  <c:v>0.96440000000000003</c:v>
                </c:pt>
                <c:pt idx="3206">
                  <c:v>0.96440000000000003</c:v>
                </c:pt>
                <c:pt idx="3207">
                  <c:v>0.96440000000000003</c:v>
                </c:pt>
                <c:pt idx="3208">
                  <c:v>0.96440000000000003</c:v>
                </c:pt>
                <c:pt idx="3209">
                  <c:v>0.96440000000000003</c:v>
                </c:pt>
                <c:pt idx="3210">
                  <c:v>0.96440000000000003</c:v>
                </c:pt>
                <c:pt idx="3211">
                  <c:v>0.96440000000000003</c:v>
                </c:pt>
                <c:pt idx="3212">
                  <c:v>0.96440000000000003</c:v>
                </c:pt>
                <c:pt idx="3213">
                  <c:v>0.96440000000000003</c:v>
                </c:pt>
                <c:pt idx="3214">
                  <c:v>0.96440000000000003</c:v>
                </c:pt>
                <c:pt idx="3215">
                  <c:v>0.96440000000000003</c:v>
                </c:pt>
                <c:pt idx="3216">
                  <c:v>0.96440000000000003</c:v>
                </c:pt>
                <c:pt idx="3217">
                  <c:v>0.96440000000000003</c:v>
                </c:pt>
                <c:pt idx="3218">
                  <c:v>0.96440000000000003</c:v>
                </c:pt>
                <c:pt idx="3219">
                  <c:v>0.96440000000000003</c:v>
                </c:pt>
                <c:pt idx="3220">
                  <c:v>0.96440000000000003</c:v>
                </c:pt>
                <c:pt idx="3221">
                  <c:v>0.96440000000000003</c:v>
                </c:pt>
                <c:pt idx="3222">
                  <c:v>0.96440000000000003</c:v>
                </c:pt>
                <c:pt idx="3223">
                  <c:v>0.96440000000000003</c:v>
                </c:pt>
                <c:pt idx="3224">
                  <c:v>0.96440000000000003</c:v>
                </c:pt>
                <c:pt idx="3225">
                  <c:v>0.96440000000000003</c:v>
                </c:pt>
                <c:pt idx="3226">
                  <c:v>0.96440000000000003</c:v>
                </c:pt>
                <c:pt idx="3227">
                  <c:v>0.96440000000000003</c:v>
                </c:pt>
                <c:pt idx="3228">
                  <c:v>0.96440000000000003</c:v>
                </c:pt>
                <c:pt idx="3229">
                  <c:v>0.96440000000000003</c:v>
                </c:pt>
                <c:pt idx="3230">
                  <c:v>0.96440000000000003</c:v>
                </c:pt>
                <c:pt idx="3231">
                  <c:v>0.96440000000000003</c:v>
                </c:pt>
                <c:pt idx="3232">
                  <c:v>0.96440000000000003</c:v>
                </c:pt>
                <c:pt idx="3233">
                  <c:v>0.96440000000000003</c:v>
                </c:pt>
                <c:pt idx="3234">
                  <c:v>0.96440000000000003</c:v>
                </c:pt>
                <c:pt idx="3235">
                  <c:v>0.96440000000000003</c:v>
                </c:pt>
                <c:pt idx="3236">
                  <c:v>0.96440000000000003</c:v>
                </c:pt>
                <c:pt idx="3237">
                  <c:v>0.96440000000000003</c:v>
                </c:pt>
                <c:pt idx="3238">
                  <c:v>0.96440000000000003</c:v>
                </c:pt>
                <c:pt idx="3239">
                  <c:v>0.96440000000000003</c:v>
                </c:pt>
                <c:pt idx="3240">
                  <c:v>0.96440000000000003</c:v>
                </c:pt>
                <c:pt idx="3241">
                  <c:v>0.96440000000000003</c:v>
                </c:pt>
                <c:pt idx="3242">
                  <c:v>0.96440000000000003</c:v>
                </c:pt>
                <c:pt idx="3243">
                  <c:v>0.96440000000000003</c:v>
                </c:pt>
                <c:pt idx="3244">
                  <c:v>0.96440000000000003</c:v>
                </c:pt>
                <c:pt idx="3245">
                  <c:v>0.96440000000000003</c:v>
                </c:pt>
                <c:pt idx="3246">
                  <c:v>0.96440000000000003</c:v>
                </c:pt>
                <c:pt idx="3247">
                  <c:v>0.96440000000000003</c:v>
                </c:pt>
                <c:pt idx="3248">
                  <c:v>0.96440000000000003</c:v>
                </c:pt>
                <c:pt idx="3249">
                  <c:v>0.96440000000000003</c:v>
                </c:pt>
                <c:pt idx="3250">
                  <c:v>0.96440000000000003</c:v>
                </c:pt>
                <c:pt idx="3251">
                  <c:v>0.96440000000000003</c:v>
                </c:pt>
                <c:pt idx="3252">
                  <c:v>0.96440000000000003</c:v>
                </c:pt>
                <c:pt idx="3253">
                  <c:v>0.96440000000000003</c:v>
                </c:pt>
                <c:pt idx="3254">
                  <c:v>0.96440000000000003</c:v>
                </c:pt>
                <c:pt idx="3255">
                  <c:v>0.96440000000000003</c:v>
                </c:pt>
                <c:pt idx="3256">
                  <c:v>0.96440000000000003</c:v>
                </c:pt>
                <c:pt idx="3257">
                  <c:v>0.96440000000000003</c:v>
                </c:pt>
                <c:pt idx="3258">
                  <c:v>0.96440000000000003</c:v>
                </c:pt>
                <c:pt idx="3259">
                  <c:v>0.96440000000000003</c:v>
                </c:pt>
                <c:pt idx="3260">
                  <c:v>0.96440000000000003</c:v>
                </c:pt>
                <c:pt idx="3261">
                  <c:v>0.96440000000000003</c:v>
                </c:pt>
                <c:pt idx="3262">
                  <c:v>0.96440000000000003</c:v>
                </c:pt>
                <c:pt idx="3263">
                  <c:v>0.96440000000000003</c:v>
                </c:pt>
                <c:pt idx="3264">
                  <c:v>0.96440000000000003</c:v>
                </c:pt>
                <c:pt idx="3265">
                  <c:v>0.96440000000000003</c:v>
                </c:pt>
                <c:pt idx="3266">
                  <c:v>0.96440000000000003</c:v>
                </c:pt>
                <c:pt idx="3267">
                  <c:v>0.96440000000000003</c:v>
                </c:pt>
                <c:pt idx="3268">
                  <c:v>0.96440000000000003</c:v>
                </c:pt>
                <c:pt idx="3269">
                  <c:v>0.96440000000000003</c:v>
                </c:pt>
                <c:pt idx="3270">
                  <c:v>0.96440000000000003</c:v>
                </c:pt>
                <c:pt idx="3271">
                  <c:v>0.96440000000000003</c:v>
                </c:pt>
                <c:pt idx="3272">
                  <c:v>0.96440000000000003</c:v>
                </c:pt>
                <c:pt idx="3273">
                  <c:v>0.96440000000000003</c:v>
                </c:pt>
                <c:pt idx="3274">
                  <c:v>0.96440000000000003</c:v>
                </c:pt>
                <c:pt idx="3275">
                  <c:v>0.96440000000000003</c:v>
                </c:pt>
                <c:pt idx="3276">
                  <c:v>0.96440000000000003</c:v>
                </c:pt>
                <c:pt idx="3277">
                  <c:v>0.96440000000000003</c:v>
                </c:pt>
                <c:pt idx="3278">
                  <c:v>0.96440000000000003</c:v>
                </c:pt>
                <c:pt idx="3279">
                  <c:v>0.96440000000000003</c:v>
                </c:pt>
                <c:pt idx="3280">
                  <c:v>0.96440000000000003</c:v>
                </c:pt>
                <c:pt idx="3281">
                  <c:v>0.96440000000000003</c:v>
                </c:pt>
                <c:pt idx="3282">
                  <c:v>0.96440000000000003</c:v>
                </c:pt>
                <c:pt idx="3283">
                  <c:v>0.96440000000000003</c:v>
                </c:pt>
                <c:pt idx="3284">
                  <c:v>0.96440000000000003</c:v>
                </c:pt>
                <c:pt idx="3285">
                  <c:v>0.96440000000000003</c:v>
                </c:pt>
                <c:pt idx="3286">
                  <c:v>0.96440000000000003</c:v>
                </c:pt>
                <c:pt idx="3287">
                  <c:v>0.96440000000000003</c:v>
                </c:pt>
                <c:pt idx="3288">
                  <c:v>0.96440000000000003</c:v>
                </c:pt>
                <c:pt idx="3289">
                  <c:v>0.96440000000000003</c:v>
                </c:pt>
                <c:pt idx="3290">
                  <c:v>0.96440000000000003</c:v>
                </c:pt>
                <c:pt idx="3291">
                  <c:v>0.96440000000000003</c:v>
                </c:pt>
                <c:pt idx="3292">
                  <c:v>0.96440000000000003</c:v>
                </c:pt>
                <c:pt idx="3293">
                  <c:v>0.96440000000000003</c:v>
                </c:pt>
                <c:pt idx="3294">
                  <c:v>0.96440000000000003</c:v>
                </c:pt>
                <c:pt idx="3295">
                  <c:v>0.96440000000000003</c:v>
                </c:pt>
                <c:pt idx="3296">
                  <c:v>0.96440000000000003</c:v>
                </c:pt>
                <c:pt idx="3297">
                  <c:v>0.96440000000000003</c:v>
                </c:pt>
                <c:pt idx="3298">
                  <c:v>0.96440000000000003</c:v>
                </c:pt>
                <c:pt idx="3299">
                  <c:v>0.96440000000000003</c:v>
                </c:pt>
                <c:pt idx="3300">
                  <c:v>0.96440000000000003</c:v>
                </c:pt>
                <c:pt idx="3301">
                  <c:v>0.96440000000000003</c:v>
                </c:pt>
                <c:pt idx="3302">
                  <c:v>0.96440000000000003</c:v>
                </c:pt>
                <c:pt idx="3303">
                  <c:v>0.96440000000000003</c:v>
                </c:pt>
                <c:pt idx="3304">
                  <c:v>0.96440000000000003</c:v>
                </c:pt>
                <c:pt idx="3305">
                  <c:v>0.96440000000000003</c:v>
                </c:pt>
                <c:pt idx="3306">
                  <c:v>0.96440000000000003</c:v>
                </c:pt>
                <c:pt idx="3307">
                  <c:v>0.96440000000000003</c:v>
                </c:pt>
                <c:pt idx="3308">
                  <c:v>0.96440000000000003</c:v>
                </c:pt>
                <c:pt idx="3309">
                  <c:v>0.96440000000000003</c:v>
                </c:pt>
                <c:pt idx="3310">
                  <c:v>0.96440000000000003</c:v>
                </c:pt>
                <c:pt idx="3311">
                  <c:v>0.96440000000000003</c:v>
                </c:pt>
                <c:pt idx="3312">
                  <c:v>0.96440000000000003</c:v>
                </c:pt>
                <c:pt idx="3313">
                  <c:v>0.96440000000000003</c:v>
                </c:pt>
                <c:pt idx="3314">
                  <c:v>0.96440000000000003</c:v>
                </c:pt>
                <c:pt idx="3315">
                  <c:v>0.96440000000000003</c:v>
                </c:pt>
                <c:pt idx="3316">
                  <c:v>0.96440000000000003</c:v>
                </c:pt>
                <c:pt idx="3317">
                  <c:v>0.96440000000000003</c:v>
                </c:pt>
                <c:pt idx="3318">
                  <c:v>0.96440000000000003</c:v>
                </c:pt>
                <c:pt idx="3319">
                  <c:v>0.96440000000000003</c:v>
                </c:pt>
                <c:pt idx="3320">
                  <c:v>0.96440000000000003</c:v>
                </c:pt>
                <c:pt idx="3321">
                  <c:v>0.96440000000000003</c:v>
                </c:pt>
                <c:pt idx="3322">
                  <c:v>0.96440000000000003</c:v>
                </c:pt>
                <c:pt idx="3323">
                  <c:v>0.96440000000000003</c:v>
                </c:pt>
                <c:pt idx="3324">
                  <c:v>0.96440000000000003</c:v>
                </c:pt>
                <c:pt idx="3325">
                  <c:v>0.96440000000000003</c:v>
                </c:pt>
                <c:pt idx="3326">
                  <c:v>0.96440000000000003</c:v>
                </c:pt>
                <c:pt idx="3327">
                  <c:v>0.96440000000000003</c:v>
                </c:pt>
                <c:pt idx="3328">
                  <c:v>0.96440000000000003</c:v>
                </c:pt>
                <c:pt idx="3329">
                  <c:v>0.96440000000000003</c:v>
                </c:pt>
                <c:pt idx="3330">
                  <c:v>0.96440000000000003</c:v>
                </c:pt>
                <c:pt idx="3331">
                  <c:v>0.96440000000000003</c:v>
                </c:pt>
                <c:pt idx="3332">
                  <c:v>0.96440000000000003</c:v>
                </c:pt>
                <c:pt idx="3333">
                  <c:v>0.96440000000000003</c:v>
                </c:pt>
                <c:pt idx="3334">
                  <c:v>0.96440000000000003</c:v>
                </c:pt>
                <c:pt idx="3335">
                  <c:v>0.96440000000000003</c:v>
                </c:pt>
                <c:pt idx="3336">
                  <c:v>0.96440000000000003</c:v>
                </c:pt>
                <c:pt idx="3337">
                  <c:v>0.96440000000000003</c:v>
                </c:pt>
                <c:pt idx="3338">
                  <c:v>0.96440000000000003</c:v>
                </c:pt>
                <c:pt idx="3339">
                  <c:v>0.96440000000000003</c:v>
                </c:pt>
                <c:pt idx="3340">
                  <c:v>0.96440000000000003</c:v>
                </c:pt>
                <c:pt idx="3341">
                  <c:v>0.96440000000000003</c:v>
                </c:pt>
                <c:pt idx="3342">
                  <c:v>0.96440000000000003</c:v>
                </c:pt>
                <c:pt idx="3343">
                  <c:v>0.96440000000000003</c:v>
                </c:pt>
                <c:pt idx="3344">
                  <c:v>0.96440000000000003</c:v>
                </c:pt>
                <c:pt idx="3345">
                  <c:v>0.96440000000000003</c:v>
                </c:pt>
                <c:pt idx="3346">
                  <c:v>0.96440000000000003</c:v>
                </c:pt>
                <c:pt idx="3347">
                  <c:v>0.96440000000000003</c:v>
                </c:pt>
                <c:pt idx="3348">
                  <c:v>0.96440000000000003</c:v>
                </c:pt>
                <c:pt idx="3349">
                  <c:v>0.96440000000000003</c:v>
                </c:pt>
                <c:pt idx="3350">
                  <c:v>0.9644000000000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8820832"/>
        <c:axId val="-2138819744"/>
      </c:lineChart>
      <c:catAx>
        <c:axId val="-2138820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19744"/>
        <c:crosses val="autoZero"/>
        <c:auto val="1"/>
        <c:lblAlgn val="ctr"/>
        <c:lblOffset val="100"/>
        <c:noMultiLvlLbl val="0"/>
      </c:catAx>
      <c:valAx>
        <c:axId val="-213881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2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Most</a:t>
            </a:r>
            <a:r>
              <a:rPr lang="hu-HU" baseline="0"/>
              <a:t> relevant emotions - without measurement lacks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M!$AB$10</c:f>
              <c:strCache>
                <c:ptCount val="1"/>
                <c:pt idx="0">
                  <c:v>S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M!$AA$11:$AA$4630</c:f>
              <c:strCache>
                <c:ptCount val="1247"/>
                <c:pt idx="0">
                  <c:v>0.4906734</c:v>
                </c:pt>
                <c:pt idx="1">
                  <c:v>0.4829688</c:v>
                </c:pt>
                <c:pt idx="2">
                  <c:v>0.4752642</c:v>
                </c:pt>
                <c:pt idx="3">
                  <c:v>0.4675596</c:v>
                </c:pt>
                <c:pt idx="4">
                  <c:v>0.459855</c:v>
                </c:pt>
                <c:pt idx="5">
                  <c:v>0.3799565</c:v>
                </c:pt>
                <c:pt idx="6">
                  <c:v>0.3000581</c:v>
                </c:pt>
                <c:pt idx="7">
                  <c:v>0.5276246</c:v>
                </c:pt>
                <c:pt idx="8">
                  <c:v>0.4307149</c:v>
                </c:pt>
                <c:pt idx="9">
                  <c:v>0.3338051</c:v>
                </c:pt>
                <c:pt idx="10">
                  <c:v>0.3104483</c:v>
                </c:pt>
                <c:pt idx="11">
                  <c:v>0.2870917</c:v>
                </c:pt>
                <c:pt idx="12">
                  <c:v>0.2637349</c:v>
                </c:pt>
                <c:pt idx="13">
                  <c:v>0.2403782</c:v>
                </c:pt>
                <c:pt idx="14">
                  <c:v>0.2329351</c:v>
                </c:pt>
                <c:pt idx="15">
                  <c:v>0.225492</c:v>
                </c:pt>
                <c:pt idx="16">
                  <c:v>0.2180489</c:v>
                </c:pt>
                <c:pt idx="17">
                  <c:v>0.2106059</c:v>
                </c:pt>
                <c:pt idx="18">
                  <c:v>0.1852745</c:v>
                </c:pt>
                <c:pt idx="19">
                  <c:v>0.1521598</c:v>
                </c:pt>
                <c:pt idx="20">
                  <c:v>0.1235472</c:v>
                </c:pt>
                <c:pt idx="21">
                  <c:v>0.1116731</c:v>
                </c:pt>
                <c:pt idx="22">
                  <c:v>0.09979894</c:v>
                </c:pt>
                <c:pt idx="23">
                  <c:v>0.1034981</c:v>
                </c:pt>
                <c:pt idx="24">
                  <c:v>0.09147122</c:v>
                </c:pt>
                <c:pt idx="48">
                  <c:v>0.3061684</c:v>
                </c:pt>
                <c:pt idx="49">
                  <c:v>0.5518681</c:v>
                </c:pt>
                <c:pt idx="50">
                  <c:v>0.468742</c:v>
                </c:pt>
                <c:pt idx="51">
                  <c:v>0.3856157</c:v>
                </c:pt>
                <c:pt idx="52">
                  <c:v>0.3442932</c:v>
                </c:pt>
                <c:pt idx="53">
                  <c:v>0.3029708</c:v>
                </c:pt>
                <c:pt idx="54">
                  <c:v>0.2616484</c:v>
                </c:pt>
                <c:pt idx="55">
                  <c:v>0.2203259</c:v>
                </c:pt>
                <c:pt idx="56">
                  <c:v>0.183352</c:v>
                </c:pt>
                <c:pt idx="57">
                  <c:v>0.146378</c:v>
                </c:pt>
                <c:pt idx="58">
                  <c:v>0.1094039</c:v>
                </c:pt>
                <c:pt idx="87">
                  <c:v>0.1353412</c:v>
                </c:pt>
                <c:pt idx="88">
                  <c:v>0.1271808</c:v>
                </c:pt>
                <c:pt idx="89">
                  <c:v>0.1190205</c:v>
                </c:pt>
                <c:pt idx="135">
                  <c:v>0.04465145</c:v>
                </c:pt>
                <c:pt idx="136">
                  <c:v>0.0437542</c:v>
                </c:pt>
                <c:pt idx="137">
                  <c:v>0.04285695</c:v>
                </c:pt>
                <c:pt idx="138">
                  <c:v>0.03716782</c:v>
                </c:pt>
                <c:pt idx="146">
                  <c:v>0.05617459</c:v>
                </c:pt>
                <c:pt idx="147">
                  <c:v>0.05726858</c:v>
                </c:pt>
                <c:pt idx="148">
                  <c:v>0.0549057</c:v>
                </c:pt>
                <c:pt idx="149">
                  <c:v>0.05065542</c:v>
                </c:pt>
                <c:pt idx="150">
                  <c:v>0.04606384</c:v>
                </c:pt>
                <c:pt idx="155">
                  <c:v>0.05212335</c:v>
                </c:pt>
                <c:pt idx="156">
                  <c:v>0.05938354</c:v>
                </c:pt>
                <c:pt idx="157">
                  <c:v>0.08143228</c:v>
                </c:pt>
                <c:pt idx="158">
                  <c:v>0.1061904</c:v>
                </c:pt>
                <c:pt idx="159">
                  <c:v>0.1264016</c:v>
                </c:pt>
                <c:pt idx="160">
                  <c:v>0.1425341</c:v>
                </c:pt>
                <c:pt idx="161">
                  <c:v>0.1491959</c:v>
                </c:pt>
                <c:pt idx="162">
                  <c:v>0.1683479</c:v>
                </c:pt>
                <c:pt idx="163">
                  <c:v>0.1683912</c:v>
                </c:pt>
                <c:pt idx="164">
                  <c:v>0.1614125</c:v>
                </c:pt>
                <c:pt idx="165">
                  <c:v>0.1624234</c:v>
                </c:pt>
                <c:pt idx="166">
                  <c:v>0.1368143</c:v>
                </c:pt>
                <c:pt idx="167">
                  <c:v>0.1176688</c:v>
                </c:pt>
                <c:pt idx="208">
                  <c:v>0.05965088</c:v>
                </c:pt>
                <c:pt idx="209">
                  <c:v>0.06550729</c:v>
                </c:pt>
                <c:pt idx="210">
                  <c:v>0.07047369</c:v>
                </c:pt>
                <c:pt idx="211">
                  <c:v>0.08738261</c:v>
                </c:pt>
                <c:pt idx="212">
                  <c:v>0.1010101</c:v>
                </c:pt>
                <c:pt idx="213">
                  <c:v>0.1089245</c:v>
                </c:pt>
                <c:pt idx="214">
                  <c:v>0.1143382</c:v>
                </c:pt>
                <c:pt idx="215">
                  <c:v>0.1189287</c:v>
                </c:pt>
                <c:pt idx="216">
                  <c:v>0.124109</c:v>
                </c:pt>
                <c:pt idx="217">
                  <c:v>0.1248247</c:v>
                </c:pt>
                <c:pt idx="218">
                  <c:v>0.1253517</c:v>
                </c:pt>
                <c:pt idx="219">
                  <c:v>0.1218747</c:v>
                </c:pt>
                <c:pt idx="220">
                  <c:v>0.1178733</c:v>
                </c:pt>
                <c:pt idx="221">
                  <c:v>0.1095599</c:v>
                </c:pt>
                <c:pt idx="222">
                  <c:v>0.09754216</c:v>
                </c:pt>
                <c:pt idx="223">
                  <c:v>0.08722318</c:v>
                </c:pt>
                <c:pt idx="224">
                  <c:v>0.08953976</c:v>
                </c:pt>
                <c:pt idx="225">
                  <c:v>0.09450634</c:v>
                </c:pt>
                <c:pt idx="226">
                  <c:v>0.1113625</c:v>
                </c:pt>
                <c:pt idx="227">
                  <c:v>0.1391194</c:v>
                </c:pt>
                <c:pt idx="228">
                  <c:v>0.1632558</c:v>
                </c:pt>
                <c:pt idx="229">
                  <c:v>0.1786255</c:v>
                </c:pt>
                <c:pt idx="230">
                  <c:v>0.195157</c:v>
                </c:pt>
                <c:pt idx="231">
                  <c:v>0.2092726</c:v>
                </c:pt>
                <c:pt idx="232">
                  <c:v>0.1970361</c:v>
                </c:pt>
                <c:pt idx="233">
                  <c:v>0.1804315</c:v>
                </c:pt>
                <c:pt idx="234">
                  <c:v>0.1530996</c:v>
                </c:pt>
                <c:pt idx="235">
                  <c:v>0.1327298</c:v>
                </c:pt>
                <c:pt idx="236">
                  <c:v>0.118389</c:v>
                </c:pt>
                <c:pt idx="237">
                  <c:v>0.1079974</c:v>
                </c:pt>
                <c:pt idx="238">
                  <c:v>0.09778711</c:v>
                </c:pt>
                <c:pt idx="239">
                  <c:v>0.0905631</c:v>
                </c:pt>
                <c:pt idx="240">
                  <c:v>0.08893424</c:v>
                </c:pt>
                <c:pt idx="241">
                  <c:v>0.0880832</c:v>
                </c:pt>
                <c:pt idx="242">
                  <c:v>0.1018354</c:v>
                </c:pt>
                <c:pt idx="243">
                  <c:v>0.1124293</c:v>
                </c:pt>
                <c:pt idx="244">
                  <c:v>0.1075913</c:v>
                </c:pt>
                <c:pt idx="245">
                  <c:v>0.09801153</c:v>
                </c:pt>
                <c:pt idx="246">
                  <c:v>0.1038744</c:v>
                </c:pt>
                <c:pt idx="247">
                  <c:v>0.1155514</c:v>
                </c:pt>
                <c:pt idx="248">
                  <c:v>0.1182669</c:v>
                </c:pt>
                <c:pt idx="249">
                  <c:v>0.1069107</c:v>
                </c:pt>
                <c:pt idx="250">
                  <c:v>0.1055462</c:v>
                </c:pt>
                <c:pt idx="251">
                  <c:v>0.1117548</c:v>
                </c:pt>
                <c:pt idx="252">
                  <c:v>0.1073064</c:v>
                </c:pt>
                <c:pt idx="253">
                  <c:v>0.1051971</c:v>
                </c:pt>
                <c:pt idx="254">
                  <c:v>0.1015041</c:v>
                </c:pt>
                <c:pt idx="255">
                  <c:v>0.09711916</c:v>
                </c:pt>
                <c:pt idx="256">
                  <c:v>0.0906554</c:v>
                </c:pt>
                <c:pt idx="257">
                  <c:v>0.08396513</c:v>
                </c:pt>
                <c:pt idx="258">
                  <c:v>0.07810175</c:v>
                </c:pt>
                <c:pt idx="259">
                  <c:v>0.07486119</c:v>
                </c:pt>
                <c:pt idx="260">
                  <c:v>0.06884251</c:v>
                </c:pt>
                <c:pt idx="261">
                  <c:v>0.06289204</c:v>
                </c:pt>
                <c:pt idx="262">
                  <c:v>0.0578505</c:v>
                </c:pt>
                <c:pt idx="263">
                  <c:v>0.0518382</c:v>
                </c:pt>
                <c:pt idx="264">
                  <c:v>0.04868146</c:v>
                </c:pt>
                <c:pt idx="265">
                  <c:v>0.05071034</c:v>
                </c:pt>
                <c:pt idx="266">
                  <c:v>0.05201854</c:v>
                </c:pt>
                <c:pt idx="267">
                  <c:v>0.05387324</c:v>
                </c:pt>
                <c:pt idx="268">
                  <c:v>0.05069488</c:v>
                </c:pt>
                <c:pt idx="269">
                  <c:v>0.04774841</c:v>
                </c:pt>
                <c:pt idx="270">
                  <c:v>0.04512699</c:v>
                </c:pt>
                <c:pt idx="271">
                  <c:v>0.04388189</c:v>
                </c:pt>
                <c:pt idx="272">
                  <c:v>0.05128591</c:v>
                </c:pt>
                <c:pt idx="273">
                  <c:v>0.06256519</c:v>
                </c:pt>
                <c:pt idx="274">
                  <c:v>0.0753655</c:v>
                </c:pt>
                <c:pt idx="275">
                  <c:v>0.08657409</c:v>
                </c:pt>
                <c:pt idx="276">
                  <c:v>0.09570895</c:v>
                </c:pt>
                <c:pt idx="277">
                  <c:v>0.09406425</c:v>
                </c:pt>
                <c:pt idx="278">
                  <c:v>0.08540607</c:v>
                </c:pt>
                <c:pt idx="279">
                  <c:v>0.07532562</c:v>
                </c:pt>
                <c:pt idx="280">
                  <c:v>0.06905257</c:v>
                </c:pt>
                <c:pt idx="282">
                  <c:v>0.5120635</c:v>
                </c:pt>
                <c:pt idx="283">
                  <c:v>0.505695</c:v>
                </c:pt>
                <c:pt idx="284">
                  <c:v>0.5007989</c:v>
                </c:pt>
                <c:pt idx="285">
                  <c:v>0.4946337</c:v>
                </c:pt>
                <c:pt idx="286">
                  <c:v>0.4875551</c:v>
                </c:pt>
                <c:pt idx="287">
                  <c:v>0.4257584</c:v>
                </c:pt>
                <c:pt idx="288">
                  <c:v>0.3648047</c:v>
                </c:pt>
                <c:pt idx="289">
                  <c:v>0.3079089</c:v>
                </c:pt>
                <c:pt idx="290">
                  <c:v>0.2565199</c:v>
                </c:pt>
                <c:pt idx="291">
                  <c:v>0.2118649</c:v>
                </c:pt>
                <c:pt idx="292">
                  <c:v>0.1750263</c:v>
                </c:pt>
                <c:pt idx="293">
                  <c:v>0.1438054</c:v>
                </c:pt>
                <c:pt idx="294">
                  <c:v>0.1182665</c:v>
                </c:pt>
                <c:pt idx="295">
                  <c:v>0.09738632</c:v>
                </c:pt>
                <c:pt idx="296">
                  <c:v>0.08022734</c:v>
                </c:pt>
                <c:pt idx="297">
                  <c:v>0.06628099</c:v>
                </c:pt>
                <c:pt idx="298">
                  <c:v>0.05487179</c:v>
                </c:pt>
                <c:pt idx="299">
                  <c:v>0.04504485</c:v>
                </c:pt>
                <c:pt idx="607">
                  <c:v>0.1135674</c:v>
                </c:pt>
                <c:pt idx="608">
                  <c:v>0.1370974</c:v>
                </c:pt>
                <c:pt idx="609">
                  <c:v>0.1379436</c:v>
                </c:pt>
                <c:pt idx="610">
                  <c:v>0.1209515</c:v>
                </c:pt>
                <c:pt idx="611">
                  <c:v>0.1043298</c:v>
                </c:pt>
                <c:pt idx="612">
                  <c:v>0.08890104</c:v>
                </c:pt>
                <c:pt idx="613">
                  <c:v>0.0754344</c:v>
                </c:pt>
                <c:pt idx="614">
                  <c:v>0.06386994</c:v>
                </c:pt>
                <c:pt idx="615">
                  <c:v>0.05620146</c:v>
                </c:pt>
                <c:pt idx="616">
                  <c:v>0.04829108</c:v>
                </c:pt>
                <c:pt idx="617">
                  <c:v>0.04220208</c:v>
                </c:pt>
                <c:pt idx="618">
                  <c:v>0.03582108</c:v>
                </c:pt>
                <c:pt idx="620">
                  <c:v>0.03865895</c:v>
                </c:pt>
                <c:pt idx="802">
                  <c:v>0.06906036</c:v>
                </c:pt>
                <c:pt idx="803">
                  <c:v>0.06814542</c:v>
                </c:pt>
                <c:pt idx="804">
                  <c:v>0.06907977</c:v>
                </c:pt>
                <c:pt idx="818">
                  <c:v>0.2061156</c:v>
                </c:pt>
                <c:pt idx="819">
                  <c:v>0.1698261</c:v>
                </c:pt>
                <c:pt idx="820">
                  <c:v>0.1404268</c:v>
                </c:pt>
                <c:pt idx="821">
                  <c:v>0.1171691</c:v>
                </c:pt>
                <c:pt idx="822">
                  <c:v>0.09694484</c:v>
                </c:pt>
                <c:pt idx="823">
                  <c:v>0.07989568</c:v>
                </c:pt>
                <c:pt idx="826">
                  <c:v>0.1360984</c:v>
                </c:pt>
                <c:pt idx="827">
                  <c:v>0.1124322</c:v>
                </c:pt>
                <c:pt idx="828">
                  <c:v>0.09281143</c:v>
                </c:pt>
                <c:pt idx="829">
                  <c:v>0.04379917</c:v>
                </c:pt>
                <c:pt idx="830">
                  <c:v>0.04239665</c:v>
                </c:pt>
                <c:pt idx="833">
                  <c:v>0.09755281</c:v>
                </c:pt>
                <c:pt idx="834">
                  <c:v>0.09540309</c:v>
                </c:pt>
                <c:pt idx="835">
                  <c:v>0.09014251</c:v>
                </c:pt>
                <c:pt idx="836">
                  <c:v>0.08056292</c:v>
                </c:pt>
                <c:pt idx="837">
                  <c:v>0.0716413</c:v>
                </c:pt>
                <c:pt idx="838">
                  <c:v>0.06271549</c:v>
                </c:pt>
                <c:pt idx="862">
                  <c:v>0.2541395</c:v>
                </c:pt>
                <c:pt idx="863">
                  <c:v>0.2536308</c:v>
                </c:pt>
                <c:pt idx="864">
                  <c:v>0.2479311</c:v>
                </c:pt>
                <c:pt idx="865">
                  <c:v>0.2421768</c:v>
                </c:pt>
                <c:pt idx="866">
                  <c:v>0.2338544</c:v>
                </c:pt>
                <c:pt idx="867">
                  <c:v>0.2405885</c:v>
                </c:pt>
                <c:pt idx="868">
                  <c:v>0.2541774</c:v>
                </c:pt>
                <c:pt idx="869">
                  <c:v>0.2792085</c:v>
                </c:pt>
                <c:pt idx="870">
                  <c:v>0.3121669</c:v>
                </c:pt>
                <c:pt idx="871">
                  <c:v>0.3700839</c:v>
                </c:pt>
                <c:pt idx="872">
                  <c:v>0.4471183</c:v>
                </c:pt>
                <c:pt idx="873">
                  <c:v>0.3316793</c:v>
                </c:pt>
                <c:pt idx="874">
                  <c:v>0.4245986</c:v>
                </c:pt>
                <c:pt idx="875">
                  <c:v>0.5091652</c:v>
                </c:pt>
                <c:pt idx="876">
                  <c:v>0.5575191</c:v>
                </c:pt>
                <c:pt idx="877">
                  <c:v>0.5939905</c:v>
                </c:pt>
                <c:pt idx="878">
                  <c:v>0.589798</c:v>
                </c:pt>
                <c:pt idx="879">
                  <c:v>0.6259442</c:v>
                </c:pt>
                <c:pt idx="880">
                  <c:v>0.5803887</c:v>
                </c:pt>
                <c:pt idx="881">
                  <c:v>0.2795811</c:v>
                </c:pt>
                <c:pt idx="882">
                  <c:v>0.1245778</c:v>
                </c:pt>
                <c:pt idx="883">
                  <c:v>0.1225692</c:v>
                </c:pt>
                <c:pt idx="884">
                  <c:v>0.1228313</c:v>
                </c:pt>
                <c:pt idx="885">
                  <c:v>0.1282803</c:v>
                </c:pt>
                <c:pt idx="886">
                  <c:v>0.1286038</c:v>
                </c:pt>
                <c:pt idx="887">
                  <c:v>0.1182352</c:v>
                </c:pt>
                <c:pt idx="888">
                  <c:v>0.11892</c:v>
                </c:pt>
                <c:pt idx="889">
                  <c:v>0.1074617</c:v>
                </c:pt>
                <c:pt idx="890">
                  <c:v>0.09128466</c:v>
                </c:pt>
                <c:pt idx="891">
                  <c:v>0.1545856</c:v>
                </c:pt>
                <c:pt idx="892">
                  <c:v>0.2197524</c:v>
                </c:pt>
                <c:pt idx="893">
                  <c:v>0.2633029</c:v>
                </c:pt>
                <c:pt idx="894">
                  <c:v>0.3010544</c:v>
                </c:pt>
                <c:pt idx="895">
                  <c:v>0.3113746</c:v>
                </c:pt>
                <c:pt idx="896">
                  <c:v>0.3113719</c:v>
                </c:pt>
                <c:pt idx="921">
                  <c:v>0.08279964</c:v>
                </c:pt>
                <c:pt idx="922">
                  <c:v>0.08552986</c:v>
                </c:pt>
                <c:pt idx="980">
                  <c:v>0.06317326</c:v>
                </c:pt>
                <c:pt idx="981">
                  <c:v>0.07142694</c:v>
                </c:pt>
                <c:pt idx="982">
                  <c:v>0.1087404</c:v>
                </c:pt>
                <c:pt idx="983">
                  <c:v>0.1477708</c:v>
                </c:pt>
                <c:pt idx="984">
                  <c:v>0.1727779</c:v>
                </c:pt>
                <c:pt idx="985">
                  <c:v>0.1812586</c:v>
                </c:pt>
                <c:pt idx="1037">
                  <c:v>0.02052673</c:v>
                </c:pt>
                <c:pt idx="1085">
                  <c:v>0.1578465</c:v>
                </c:pt>
                <c:pt idx="1086">
                  <c:v>0.4170295</c:v>
                </c:pt>
                <c:pt idx="1087">
                  <c:v>0.08869696</c:v>
                </c:pt>
                <c:pt idx="1088">
                  <c:v>0.07688027</c:v>
                </c:pt>
                <c:pt idx="1089">
                  <c:v>0.06506358</c:v>
                </c:pt>
                <c:pt idx="1090">
                  <c:v>0.05324691</c:v>
                </c:pt>
                <c:pt idx="1091">
                  <c:v>0.04143022</c:v>
                </c:pt>
                <c:pt idx="1130">
                  <c:v>0.1019845</c:v>
                </c:pt>
                <c:pt idx="1160">
                  <c:v>0.03858045</c:v>
                </c:pt>
                <c:pt idx="1165">
                  <c:v>0.02879742</c:v>
                </c:pt>
                <c:pt idx="1230">
                  <c:v>0.1293393</c:v>
                </c:pt>
                <c:pt idx="1231">
                  <c:v>0.127529</c:v>
                </c:pt>
                <c:pt idx="1232">
                  <c:v>0.1257187</c:v>
                </c:pt>
                <c:pt idx="1233">
                  <c:v>0.1239084</c:v>
                </c:pt>
                <c:pt idx="1234">
                  <c:v>0.1248737</c:v>
                </c:pt>
                <c:pt idx="1235">
                  <c:v>0.1248135</c:v>
                </c:pt>
                <c:pt idx="1236">
                  <c:v>0.1247532</c:v>
                </c:pt>
                <c:pt idx="1237">
                  <c:v>0.11247</c:v>
                </c:pt>
                <c:pt idx="1238">
                  <c:v>0.09977674</c:v>
                </c:pt>
                <c:pt idx="1239">
                  <c:v>0.08587714</c:v>
                </c:pt>
                <c:pt idx="1240">
                  <c:v>0.07150955</c:v>
                </c:pt>
                <c:pt idx="1246">
                  <c:v>0.1018961</c:v>
                </c:pt>
              </c:strCache>
            </c:strRef>
          </c:xVal>
          <c:yVal>
            <c:numRef>
              <c:f>M!$AB$11:$AB$4630</c:f>
              <c:numCache>
                <c:formatCode>General</c:formatCode>
                <c:ptCount val="1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349149900000000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9225389999999999</c:v>
                </c:pt>
                <c:pt idx="60">
                  <c:v>0.69125950000000003</c:v>
                </c:pt>
                <c:pt idx="61">
                  <c:v>0.71027649999999998</c:v>
                </c:pt>
                <c:pt idx="62">
                  <c:v>0.72929359999999999</c:v>
                </c:pt>
                <c:pt idx="63">
                  <c:v>0.65517970000000003</c:v>
                </c:pt>
                <c:pt idx="64">
                  <c:v>0.58106579999999997</c:v>
                </c:pt>
                <c:pt idx="65">
                  <c:v>0.50695190000000001</c:v>
                </c:pt>
                <c:pt idx="66">
                  <c:v>0.4328381</c:v>
                </c:pt>
                <c:pt idx="67">
                  <c:v>0.4061456</c:v>
                </c:pt>
                <c:pt idx="68">
                  <c:v>0.37945309999999999</c:v>
                </c:pt>
                <c:pt idx="69">
                  <c:v>0.35276069999999998</c:v>
                </c:pt>
                <c:pt idx="70">
                  <c:v>0.45534770000000002</c:v>
                </c:pt>
                <c:pt idx="71">
                  <c:v>0.50406669999999998</c:v>
                </c:pt>
                <c:pt idx="72">
                  <c:v>0.55278559999999999</c:v>
                </c:pt>
                <c:pt idx="73">
                  <c:v>0.60150459999999994</c:v>
                </c:pt>
                <c:pt idx="74">
                  <c:v>0.61429659999999997</c:v>
                </c:pt>
                <c:pt idx="75">
                  <c:v>0.62708839999999999</c:v>
                </c:pt>
                <c:pt idx="76">
                  <c:v>0.63988029999999996</c:v>
                </c:pt>
                <c:pt idx="77">
                  <c:v>0.65267220000000004</c:v>
                </c:pt>
                <c:pt idx="78">
                  <c:v>0.56315729999999997</c:v>
                </c:pt>
                <c:pt idx="79">
                  <c:v>0.4736422000000000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36193959999999997</c:v>
                </c:pt>
                <c:pt idx="107">
                  <c:v>0.44669890000000001</c:v>
                </c:pt>
                <c:pt idx="108">
                  <c:v>0.53145810000000004</c:v>
                </c:pt>
                <c:pt idx="109">
                  <c:v>0.61621729999999997</c:v>
                </c:pt>
                <c:pt idx="110">
                  <c:v>0.6638522</c:v>
                </c:pt>
                <c:pt idx="111">
                  <c:v>0.71148690000000003</c:v>
                </c:pt>
                <c:pt idx="112">
                  <c:v>0.75912179999999996</c:v>
                </c:pt>
                <c:pt idx="113">
                  <c:v>0.80675669999999999</c:v>
                </c:pt>
                <c:pt idx="114">
                  <c:v>0.82868770000000003</c:v>
                </c:pt>
                <c:pt idx="115">
                  <c:v>0.85061869999999995</c:v>
                </c:pt>
                <c:pt idx="116">
                  <c:v>0.87254969999999998</c:v>
                </c:pt>
                <c:pt idx="117">
                  <c:v>0.89448079999999996</c:v>
                </c:pt>
                <c:pt idx="118">
                  <c:v>0.91211439999999999</c:v>
                </c:pt>
                <c:pt idx="119">
                  <c:v>0.9252127</c:v>
                </c:pt>
                <c:pt idx="120">
                  <c:v>0.93388930000000003</c:v>
                </c:pt>
                <c:pt idx="121">
                  <c:v>0.94026109999999996</c:v>
                </c:pt>
                <c:pt idx="122">
                  <c:v>0.94624839999999999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.69325389999999998</c:v>
                </c:pt>
                <c:pt idx="843">
                  <c:v>0</c:v>
                </c:pt>
                <c:pt idx="844">
                  <c:v>0</c:v>
                </c:pt>
                <c:pt idx="845">
                  <c:v>0.88565579999999999</c:v>
                </c:pt>
                <c:pt idx="846">
                  <c:v>0.84221239999999997</c:v>
                </c:pt>
                <c:pt idx="847">
                  <c:v>0.80918000000000001</c:v>
                </c:pt>
                <c:pt idx="848">
                  <c:v>0.7963114</c:v>
                </c:pt>
                <c:pt idx="849">
                  <c:v>0.76881739999999998</c:v>
                </c:pt>
                <c:pt idx="850">
                  <c:v>0.74073199999999995</c:v>
                </c:pt>
                <c:pt idx="851">
                  <c:v>0.69490439999999998</c:v>
                </c:pt>
                <c:pt idx="852">
                  <c:v>0.61841360000000001</c:v>
                </c:pt>
                <c:pt idx="853">
                  <c:v>0.55977060000000001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.32243080000000002</c:v>
                </c:pt>
                <c:pt idx="859">
                  <c:v>0.3222352</c:v>
                </c:pt>
                <c:pt idx="860">
                  <c:v>0.32162390000000002</c:v>
                </c:pt>
                <c:pt idx="861">
                  <c:v>0.3258643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.24111099999999999</c:v>
                </c:pt>
                <c:pt idx="898">
                  <c:v>0.19545960000000001</c:v>
                </c:pt>
                <c:pt idx="899">
                  <c:v>0.18002770000000001</c:v>
                </c:pt>
                <c:pt idx="900">
                  <c:v>0.16509879999999999</c:v>
                </c:pt>
                <c:pt idx="901">
                  <c:v>0.15564890000000001</c:v>
                </c:pt>
                <c:pt idx="902">
                  <c:v>0.1777705</c:v>
                </c:pt>
                <c:pt idx="903">
                  <c:v>0.20093349999999999</c:v>
                </c:pt>
                <c:pt idx="904">
                  <c:v>0.14413290000000001</c:v>
                </c:pt>
                <c:pt idx="905">
                  <c:v>0.59015410000000001</c:v>
                </c:pt>
                <c:pt idx="906">
                  <c:v>0.60520149999999995</c:v>
                </c:pt>
                <c:pt idx="907">
                  <c:v>0.55450330000000003</c:v>
                </c:pt>
                <c:pt idx="908">
                  <c:v>0.57558889999999996</c:v>
                </c:pt>
                <c:pt idx="909">
                  <c:v>0.60591759999999995</c:v>
                </c:pt>
                <c:pt idx="910">
                  <c:v>0.57645650000000004</c:v>
                </c:pt>
                <c:pt idx="911">
                  <c:v>0.51798330000000004</c:v>
                </c:pt>
                <c:pt idx="912">
                  <c:v>0.4852089</c:v>
                </c:pt>
                <c:pt idx="913">
                  <c:v>0.47869699999999998</c:v>
                </c:pt>
                <c:pt idx="914">
                  <c:v>0.48849910000000002</c:v>
                </c:pt>
                <c:pt idx="915">
                  <c:v>0.55111489999999996</c:v>
                </c:pt>
                <c:pt idx="916">
                  <c:v>0.60814239999999997</c:v>
                </c:pt>
                <c:pt idx="917">
                  <c:v>0.64072649999999998</c:v>
                </c:pt>
                <c:pt idx="918">
                  <c:v>0.67126850000000005</c:v>
                </c:pt>
                <c:pt idx="919">
                  <c:v>0.70336969999999999</c:v>
                </c:pt>
                <c:pt idx="920">
                  <c:v>0.72930170000000005</c:v>
                </c:pt>
                <c:pt idx="921">
                  <c:v>0</c:v>
                </c:pt>
                <c:pt idx="922">
                  <c:v>0</c:v>
                </c:pt>
                <c:pt idx="923">
                  <c:v>0.77417210000000003</c:v>
                </c:pt>
                <c:pt idx="924">
                  <c:v>0.78705420000000004</c:v>
                </c:pt>
                <c:pt idx="925">
                  <c:v>0.79849979999999998</c:v>
                </c:pt>
                <c:pt idx="926">
                  <c:v>0.79874299999999998</c:v>
                </c:pt>
                <c:pt idx="927">
                  <c:v>0.82201979999999997</c:v>
                </c:pt>
                <c:pt idx="928">
                  <c:v>0.83793569999999995</c:v>
                </c:pt>
                <c:pt idx="929">
                  <c:v>0.84932479999999999</c:v>
                </c:pt>
                <c:pt idx="930">
                  <c:v>0.85038630000000004</c:v>
                </c:pt>
                <c:pt idx="931">
                  <c:v>0.85362729999999998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.71233729999999995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.71583589999999997</c:v>
                </c:pt>
                <c:pt idx="987">
                  <c:v>0.1015523</c:v>
                </c:pt>
                <c:pt idx="988">
                  <c:v>0.1069857</c:v>
                </c:pt>
                <c:pt idx="989">
                  <c:v>0.1620192</c:v>
                </c:pt>
                <c:pt idx="990">
                  <c:v>0.19556370000000001</c:v>
                </c:pt>
                <c:pt idx="991">
                  <c:v>0.21642829999999999</c:v>
                </c:pt>
                <c:pt idx="992">
                  <c:v>0.34142729999999999</c:v>
                </c:pt>
                <c:pt idx="993">
                  <c:v>0.42836800000000003</c:v>
                </c:pt>
                <c:pt idx="994">
                  <c:v>0.4631749</c:v>
                </c:pt>
                <c:pt idx="995">
                  <c:v>0.49164619999999998</c:v>
                </c:pt>
                <c:pt idx="996">
                  <c:v>0.5058764</c:v>
                </c:pt>
                <c:pt idx="997">
                  <c:v>0.5515485</c:v>
                </c:pt>
                <c:pt idx="998">
                  <c:v>0.55725309999999995</c:v>
                </c:pt>
                <c:pt idx="999">
                  <c:v>0.55122510000000002</c:v>
                </c:pt>
                <c:pt idx="1000">
                  <c:v>0.56389690000000003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.74620149999999996</c:v>
                </c:pt>
                <c:pt idx="1010">
                  <c:v>0.66199759999999996</c:v>
                </c:pt>
                <c:pt idx="1011">
                  <c:v>0.70773850000000005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.92573309999999998</c:v>
                </c:pt>
                <c:pt idx="1019">
                  <c:v>0.93129859999999998</c:v>
                </c:pt>
                <c:pt idx="1020">
                  <c:v>0.93784460000000003</c:v>
                </c:pt>
                <c:pt idx="1021">
                  <c:v>0.94225879999999995</c:v>
                </c:pt>
                <c:pt idx="1022">
                  <c:v>0.94647800000000004</c:v>
                </c:pt>
                <c:pt idx="1023">
                  <c:v>0.94919469999999995</c:v>
                </c:pt>
                <c:pt idx="1024">
                  <c:v>0.94353659999999995</c:v>
                </c:pt>
                <c:pt idx="1025">
                  <c:v>0.95975639999999995</c:v>
                </c:pt>
                <c:pt idx="1026">
                  <c:v>0.95906340000000001</c:v>
                </c:pt>
                <c:pt idx="1027">
                  <c:v>0.9624895</c:v>
                </c:pt>
                <c:pt idx="1028">
                  <c:v>0.95742329999999998</c:v>
                </c:pt>
                <c:pt idx="1029">
                  <c:v>0.9519204</c:v>
                </c:pt>
                <c:pt idx="1030">
                  <c:v>0.93982750000000004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.90606109999999995</c:v>
                </c:pt>
                <c:pt idx="1039">
                  <c:v>0.87488359999999998</c:v>
                </c:pt>
                <c:pt idx="1040">
                  <c:v>0.74506490000000003</c:v>
                </c:pt>
                <c:pt idx="1041">
                  <c:v>0.75966409999999995</c:v>
                </c:pt>
                <c:pt idx="1042">
                  <c:v>0.81383070000000002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.1773714000000000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.43763360000000001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.62361639999999996</c:v>
                </c:pt>
                <c:pt idx="1188">
                  <c:v>0.5486993</c:v>
                </c:pt>
                <c:pt idx="1189">
                  <c:v>0.37997259999999999</c:v>
                </c:pt>
                <c:pt idx="1190">
                  <c:v>0.43967400000000001</c:v>
                </c:pt>
                <c:pt idx="1191">
                  <c:v>0.49937540000000002</c:v>
                </c:pt>
                <c:pt idx="1192">
                  <c:v>0.55907689999999999</c:v>
                </c:pt>
                <c:pt idx="1193">
                  <c:v>0.61877819999999994</c:v>
                </c:pt>
                <c:pt idx="1194">
                  <c:v>0.59114909999999998</c:v>
                </c:pt>
                <c:pt idx="1195">
                  <c:v>0.56352000000000002</c:v>
                </c:pt>
                <c:pt idx="1196">
                  <c:v>0.5660539</c:v>
                </c:pt>
                <c:pt idx="1197">
                  <c:v>0.56858770000000003</c:v>
                </c:pt>
                <c:pt idx="1198">
                  <c:v>0.49688729999999998</c:v>
                </c:pt>
                <c:pt idx="1199">
                  <c:v>0.50383020000000001</c:v>
                </c:pt>
                <c:pt idx="1200">
                  <c:v>0.51077320000000004</c:v>
                </c:pt>
                <c:pt idx="1201">
                  <c:v>0.51771619999999996</c:v>
                </c:pt>
                <c:pt idx="1202">
                  <c:v>0.51031119999999996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M!$AC$10</c:f>
              <c:strCache>
                <c:ptCount val="1"/>
                <c:pt idx="0">
                  <c:v>Ang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M!$AA$11:$AA$4630</c:f>
              <c:strCache>
                <c:ptCount val="1247"/>
                <c:pt idx="0">
                  <c:v>0.4906734</c:v>
                </c:pt>
                <c:pt idx="1">
                  <c:v>0.4829688</c:v>
                </c:pt>
                <c:pt idx="2">
                  <c:v>0.4752642</c:v>
                </c:pt>
                <c:pt idx="3">
                  <c:v>0.4675596</c:v>
                </c:pt>
                <c:pt idx="4">
                  <c:v>0.459855</c:v>
                </c:pt>
                <c:pt idx="5">
                  <c:v>0.3799565</c:v>
                </c:pt>
                <c:pt idx="6">
                  <c:v>0.3000581</c:v>
                </c:pt>
                <c:pt idx="7">
                  <c:v>0.5276246</c:v>
                </c:pt>
                <c:pt idx="8">
                  <c:v>0.4307149</c:v>
                </c:pt>
                <c:pt idx="9">
                  <c:v>0.3338051</c:v>
                </c:pt>
                <c:pt idx="10">
                  <c:v>0.3104483</c:v>
                </c:pt>
                <c:pt idx="11">
                  <c:v>0.2870917</c:v>
                </c:pt>
                <c:pt idx="12">
                  <c:v>0.2637349</c:v>
                </c:pt>
                <c:pt idx="13">
                  <c:v>0.2403782</c:v>
                </c:pt>
                <c:pt idx="14">
                  <c:v>0.2329351</c:v>
                </c:pt>
                <c:pt idx="15">
                  <c:v>0.225492</c:v>
                </c:pt>
                <c:pt idx="16">
                  <c:v>0.2180489</c:v>
                </c:pt>
                <c:pt idx="17">
                  <c:v>0.2106059</c:v>
                </c:pt>
                <c:pt idx="18">
                  <c:v>0.1852745</c:v>
                </c:pt>
                <c:pt idx="19">
                  <c:v>0.1521598</c:v>
                </c:pt>
                <c:pt idx="20">
                  <c:v>0.1235472</c:v>
                </c:pt>
                <c:pt idx="21">
                  <c:v>0.1116731</c:v>
                </c:pt>
                <c:pt idx="22">
                  <c:v>0.09979894</c:v>
                </c:pt>
                <c:pt idx="23">
                  <c:v>0.1034981</c:v>
                </c:pt>
                <c:pt idx="24">
                  <c:v>0.09147122</c:v>
                </c:pt>
                <c:pt idx="48">
                  <c:v>0.3061684</c:v>
                </c:pt>
                <c:pt idx="49">
                  <c:v>0.5518681</c:v>
                </c:pt>
                <c:pt idx="50">
                  <c:v>0.468742</c:v>
                </c:pt>
                <c:pt idx="51">
                  <c:v>0.3856157</c:v>
                </c:pt>
                <c:pt idx="52">
                  <c:v>0.3442932</c:v>
                </c:pt>
                <c:pt idx="53">
                  <c:v>0.3029708</c:v>
                </c:pt>
                <c:pt idx="54">
                  <c:v>0.2616484</c:v>
                </c:pt>
                <c:pt idx="55">
                  <c:v>0.2203259</c:v>
                </c:pt>
                <c:pt idx="56">
                  <c:v>0.183352</c:v>
                </c:pt>
                <c:pt idx="57">
                  <c:v>0.146378</c:v>
                </c:pt>
                <c:pt idx="58">
                  <c:v>0.1094039</c:v>
                </c:pt>
                <c:pt idx="87">
                  <c:v>0.1353412</c:v>
                </c:pt>
                <c:pt idx="88">
                  <c:v>0.1271808</c:v>
                </c:pt>
                <c:pt idx="89">
                  <c:v>0.1190205</c:v>
                </c:pt>
                <c:pt idx="135">
                  <c:v>0.04465145</c:v>
                </c:pt>
                <c:pt idx="136">
                  <c:v>0.0437542</c:v>
                </c:pt>
                <c:pt idx="137">
                  <c:v>0.04285695</c:v>
                </c:pt>
                <c:pt idx="138">
                  <c:v>0.03716782</c:v>
                </c:pt>
                <c:pt idx="146">
                  <c:v>0.05617459</c:v>
                </c:pt>
                <c:pt idx="147">
                  <c:v>0.05726858</c:v>
                </c:pt>
                <c:pt idx="148">
                  <c:v>0.0549057</c:v>
                </c:pt>
                <c:pt idx="149">
                  <c:v>0.05065542</c:v>
                </c:pt>
                <c:pt idx="150">
                  <c:v>0.04606384</c:v>
                </c:pt>
                <c:pt idx="155">
                  <c:v>0.05212335</c:v>
                </c:pt>
                <c:pt idx="156">
                  <c:v>0.05938354</c:v>
                </c:pt>
                <c:pt idx="157">
                  <c:v>0.08143228</c:v>
                </c:pt>
                <c:pt idx="158">
                  <c:v>0.1061904</c:v>
                </c:pt>
                <c:pt idx="159">
                  <c:v>0.1264016</c:v>
                </c:pt>
                <c:pt idx="160">
                  <c:v>0.1425341</c:v>
                </c:pt>
                <c:pt idx="161">
                  <c:v>0.1491959</c:v>
                </c:pt>
                <c:pt idx="162">
                  <c:v>0.1683479</c:v>
                </c:pt>
                <c:pt idx="163">
                  <c:v>0.1683912</c:v>
                </c:pt>
                <c:pt idx="164">
                  <c:v>0.1614125</c:v>
                </c:pt>
                <c:pt idx="165">
                  <c:v>0.1624234</c:v>
                </c:pt>
                <c:pt idx="166">
                  <c:v>0.1368143</c:v>
                </c:pt>
                <c:pt idx="167">
                  <c:v>0.1176688</c:v>
                </c:pt>
                <c:pt idx="208">
                  <c:v>0.05965088</c:v>
                </c:pt>
                <c:pt idx="209">
                  <c:v>0.06550729</c:v>
                </c:pt>
                <c:pt idx="210">
                  <c:v>0.07047369</c:v>
                </c:pt>
                <c:pt idx="211">
                  <c:v>0.08738261</c:v>
                </c:pt>
                <c:pt idx="212">
                  <c:v>0.1010101</c:v>
                </c:pt>
                <c:pt idx="213">
                  <c:v>0.1089245</c:v>
                </c:pt>
                <c:pt idx="214">
                  <c:v>0.1143382</c:v>
                </c:pt>
                <c:pt idx="215">
                  <c:v>0.1189287</c:v>
                </c:pt>
                <c:pt idx="216">
                  <c:v>0.124109</c:v>
                </c:pt>
                <c:pt idx="217">
                  <c:v>0.1248247</c:v>
                </c:pt>
                <c:pt idx="218">
                  <c:v>0.1253517</c:v>
                </c:pt>
                <c:pt idx="219">
                  <c:v>0.1218747</c:v>
                </c:pt>
                <c:pt idx="220">
                  <c:v>0.1178733</c:v>
                </c:pt>
                <c:pt idx="221">
                  <c:v>0.1095599</c:v>
                </c:pt>
                <c:pt idx="222">
                  <c:v>0.09754216</c:v>
                </c:pt>
                <c:pt idx="223">
                  <c:v>0.08722318</c:v>
                </c:pt>
                <c:pt idx="224">
                  <c:v>0.08953976</c:v>
                </c:pt>
                <c:pt idx="225">
                  <c:v>0.09450634</c:v>
                </c:pt>
                <c:pt idx="226">
                  <c:v>0.1113625</c:v>
                </c:pt>
                <c:pt idx="227">
                  <c:v>0.1391194</c:v>
                </c:pt>
                <c:pt idx="228">
                  <c:v>0.1632558</c:v>
                </c:pt>
                <c:pt idx="229">
                  <c:v>0.1786255</c:v>
                </c:pt>
                <c:pt idx="230">
                  <c:v>0.195157</c:v>
                </c:pt>
                <c:pt idx="231">
                  <c:v>0.2092726</c:v>
                </c:pt>
                <c:pt idx="232">
                  <c:v>0.1970361</c:v>
                </c:pt>
                <c:pt idx="233">
                  <c:v>0.1804315</c:v>
                </c:pt>
                <c:pt idx="234">
                  <c:v>0.1530996</c:v>
                </c:pt>
                <c:pt idx="235">
                  <c:v>0.1327298</c:v>
                </c:pt>
                <c:pt idx="236">
                  <c:v>0.118389</c:v>
                </c:pt>
                <c:pt idx="237">
                  <c:v>0.1079974</c:v>
                </c:pt>
                <c:pt idx="238">
                  <c:v>0.09778711</c:v>
                </c:pt>
                <c:pt idx="239">
                  <c:v>0.0905631</c:v>
                </c:pt>
                <c:pt idx="240">
                  <c:v>0.08893424</c:v>
                </c:pt>
                <c:pt idx="241">
                  <c:v>0.0880832</c:v>
                </c:pt>
                <c:pt idx="242">
                  <c:v>0.1018354</c:v>
                </c:pt>
                <c:pt idx="243">
                  <c:v>0.1124293</c:v>
                </c:pt>
                <c:pt idx="244">
                  <c:v>0.1075913</c:v>
                </c:pt>
                <c:pt idx="245">
                  <c:v>0.09801153</c:v>
                </c:pt>
                <c:pt idx="246">
                  <c:v>0.1038744</c:v>
                </c:pt>
                <c:pt idx="247">
                  <c:v>0.1155514</c:v>
                </c:pt>
                <c:pt idx="248">
                  <c:v>0.1182669</c:v>
                </c:pt>
                <c:pt idx="249">
                  <c:v>0.1069107</c:v>
                </c:pt>
                <c:pt idx="250">
                  <c:v>0.1055462</c:v>
                </c:pt>
                <c:pt idx="251">
                  <c:v>0.1117548</c:v>
                </c:pt>
                <c:pt idx="252">
                  <c:v>0.1073064</c:v>
                </c:pt>
                <c:pt idx="253">
                  <c:v>0.1051971</c:v>
                </c:pt>
                <c:pt idx="254">
                  <c:v>0.1015041</c:v>
                </c:pt>
                <c:pt idx="255">
                  <c:v>0.09711916</c:v>
                </c:pt>
                <c:pt idx="256">
                  <c:v>0.0906554</c:v>
                </c:pt>
                <c:pt idx="257">
                  <c:v>0.08396513</c:v>
                </c:pt>
                <c:pt idx="258">
                  <c:v>0.07810175</c:v>
                </c:pt>
                <c:pt idx="259">
                  <c:v>0.07486119</c:v>
                </c:pt>
                <c:pt idx="260">
                  <c:v>0.06884251</c:v>
                </c:pt>
                <c:pt idx="261">
                  <c:v>0.06289204</c:v>
                </c:pt>
                <c:pt idx="262">
                  <c:v>0.0578505</c:v>
                </c:pt>
                <c:pt idx="263">
                  <c:v>0.0518382</c:v>
                </c:pt>
                <c:pt idx="264">
                  <c:v>0.04868146</c:v>
                </c:pt>
                <c:pt idx="265">
                  <c:v>0.05071034</c:v>
                </c:pt>
                <c:pt idx="266">
                  <c:v>0.05201854</c:v>
                </c:pt>
                <c:pt idx="267">
                  <c:v>0.05387324</c:v>
                </c:pt>
                <c:pt idx="268">
                  <c:v>0.05069488</c:v>
                </c:pt>
                <c:pt idx="269">
                  <c:v>0.04774841</c:v>
                </c:pt>
                <c:pt idx="270">
                  <c:v>0.04512699</c:v>
                </c:pt>
                <c:pt idx="271">
                  <c:v>0.04388189</c:v>
                </c:pt>
                <c:pt idx="272">
                  <c:v>0.05128591</c:v>
                </c:pt>
                <c:pt idx="273">
                  <c:v>0.06256519</c:v>
                </c:pt>
                <c:pt idx="274">
                  <c:v>0.0753655</c:v>
                </c:pt>
                <c:pt idx="275">
                  <c:v>0.08657409</c:v>
                </c:pt>
                <c:pt idx="276">
                  <c:v>0.09570895</c:v>
                </c:pt>
                <c:pt idx="277">
                  <c:v>0.09406425</c:v>
                </c:pt>
                <c:pt idx="278">
                  <c:v>0.08540607</c:v>
                </c:pt>
                <c:pt idx="279">
                  <c:v>0.07532562</c:v>
                </c:pt>
                <c:pt idx="280">
                  <c:v>0.06905257</c:v>
                </c:pt>
                <c:pt idx="282">
                  <c:v>0.5120635</c:v>
                </c:pt>
                <c:pt idx="283">
                  <c:v>0.505695</c:v>
                </c:pt>
                <c:pt idx="284">
                  <c:v>0.5007989</c:v>
                </c:pt>
                <c:pt idx="285">
                  <c:v>0.4946337</c:v>
                </c:pt>
                <c:pt idx="286">
                  <c:v>0.4875551</c:v>
                </c:pt>
                <c:pt idx="287">
                  <c:v>0.4257584</c:v>
                </c:pt>
                <c:pt idx="288">
                  <c:v>0.3648047</c:v>
                </c:pt>
                <c:pt idx="289">
                  <c:v>0.3079089</c:v>
                </c:pt>
                <c:pt idx="290">
                  <c:v>0.2565199</c:v>
                </c:pt>
                <c:pt idx="291">
                  <c:v>0.2118649</c:v>
                </c:pt>
                <c:pt idx="292">
                  <c:v>0.1750263</c:v>
                </c:pt>
                <c:pt idx="293">
                  <c:v>0.1438054</c:v>
                </c:pt>
                <c:pt idx="294">
                  <c:v>0.1182665</c:v>
                </c:pt>
                <c:pt idx="295">
                  <c:v>0.09738632</c:v>
                </c:pt>
                <c:pt idx="296">
                  <c:v>0.08022734</c:v>
                </c:pt>
                <c:pt idx="297">
                  <c:v>0.06628099</c:v>
                </c:pt>
                <c:pt idx="298">
                  <c:v>0.05487179</c:v>
                </c:pt>
                <c:pt idx="299">
                  <c:v>0.04504485</c:v>
                </c:pt>
                <c:pt idx="607">
                  <c:v>0.1135674</c:v>
                </c:pt>
                <c:pt idx="608">
                  <c:v>0.1370974</c:v>
                </c:pt>
                <c:pt idx="609">
                  <c:v>0.1379436</c:v>
                </c:pt>
                <c:pt idx="610">
                  <c:v>0.1209515</c:v>
                </c:pt>
                <c:pt idx="611">
                  <c:v>0.1043298</c:v>
                </c:pt>
                <c:pt idx="612">
                  <c:v>0.08890104</c:v>
                </c:pt>
                <c:pt idx="613">
                  <c:v>0.0754344</c:v>
                </c:pt>
                <c:pt idx="614">
                  <c:v>0.06386994</c:v>
                </c:pt>
                <c:pt idx="615">
                  <c:v>0.05620146</c:v>
                </c:pt>
                <c:pt idx="616">
                  <c:v>0.04829108</c:v>
                </c:pt>
                <c:pt idx="617">
                  <c:v>0.04220208</c:v>
                </c:pt>
                <c:pt idx="618">
                  <c:v>0.03582108</c:v>
                </c:pt>
                <c:pt idx="620">
                  <c:v>0.03865895</c:v>
                </c:pt>
                <c:pt idx="802">
                  <c:v>0.06906036</c:v>
                </c:pt>
                <c:pt idx="803">
                  <c:v>0.06814542</c:v>
                </c:pt>
                <c:pt idx="804">
                  <c:v>0.06907977</c:v>
                </c:pt>
                <c:pt idx="818">
                  <c:v>0.2061156</c:v>
                </c:pt>
                <c:pt idx="819">
                  <c:v>0.1698261</c:v>
                </c:pt>
                <c:pt idx="820">
                  <c:v>0.1404268</c:v>
                </c:pt>
                <c:pt idx="821">
                  <c:v>0.1171691</c:v>
                </c:pt>
                <c:pt idx="822">
                  <c:v>0.09694484</c:v>
                </c:pt>
                <c:pt idx="823">
                  <c:v>0.07989568</c:v>
                </c:pt>
                <c:pt idx="826">
                  <c:v>0.1360984</c:v>
                </c:pt>
                <c:pt idx="827">
                  <c:v>0.1124322</c:v>
                </c:pt>
                <c:pt idx="828">
                  <c:v>0.09281143</c:v>
                </c:pt>
                <c:pt idx="829">
                  <c:v>0.04379917</c:v>
                </c:pt>
                <c:pt idx="830">
                  <c:v>0.04239665</c:v>
                </c:pt>
                <c:pt idx="833">
                  <c:v>0.09755281</c:v>
                </c:pt>
                <c:pt idx="834">
                  <c:v>0.09540309</c:v>
                </c:pt>
                <c:pt idx="835">
                  <c:v>0.09014251</c:v>
                </c:pt>
                <c:pt idx="836">
                  <c:v>0.08056292</c:v>
                </c:pt>
                <c:pt idx="837">
                  <c:v>0.0716413</c:v>
                </c:pt>
                <c:pt idx="838">
                  <c:v>0.06271549</c:v>
                </c:pt>
                <c:pt idx="862">
                  <c:v>0.2541395</c:v>
                </c:pt>
                <c:pt idx="863">
                  <c:v>0.2536308</c:v>
                </c:pt>
                <c:pt idx="864">
                  <c:v>0.2479311</c:v>
                </c:pt>
                <c:pt idx="865">
                  <c:v>0.2421768</c:v>
                </c:pt>
                <c:pt idx="866">
                  <c:v>0.2338544</c:v>
                </c:pt>
                <c:pt idx="867">
                  <c:v>0.2405885</c:v>
                </c:pt>
                <c:pt idx="868">
                  <c:v>0.2541774</c:v>
                </c:pt>
                <c:pt idx="869">
                  <c:v>0.2792085</c:v>
                </c:pt>
                <c:pt idx="870">
                  <c:v>0.3121669</c:v>
                </c:pt>
                <c:pt idx="871">
                  <c:v>0.3700839</c:v>
                </c:pt>
                <c:pt idx="872">
                  <c:v>0.4471183</c:v>
                </c:pt>
                <c:pt idx="873">
                  <c:v>0.3316793</c:v>
                </c:pt>
                <c:pt idx="874">
                  <c:v>0.4245986</c:v>
                </c:pt>
                <c:pt idx="875">
                  <c:v>0.5091652</c:v>
                </c:pt>
                <c:pt idx="876">
                  <c:v>0.5575191</c:v>
                </c:pt>
                <c:pt idx="877">
                  <c:v>0.5939905</c:v>
                </c:pt>
                <c:pt idx="878">
                  <c:v>0.589798</c:v>
                </c:pt>
                <c:pt idx="879">
                  <c:v>0.6259442</c:v>
                </c:pt>
                <c:pt idx="880">
                  <c:v>0.5803887</c:v>
                </c:pt>
                <c:pt idx="881">
                  <c:v>0.2795811</c:v>
                </c:pt>
                <c:pt idx="882">
                  <c:v>0.1245778</c:v>
                </c:pt>
                <c:pt idx="883">
                  <c:v>0.1225692</c:v>
                </c:pt>
                <c:pt idx="884">
                  <c:v>0.1228313</c:v>
                </c:pt>
                <c:pt idx="885">
                  <c:v>0.1282803</c:v>
                </c:pt>
                <c:pt idx="886">
                  <c:v>0.1286038</c:v>
                </c:pt>
                <c:pt idx="887">
                  <c:v>0.1182352</c:v>
                </c:pt>
                <c:pt idx="888">
                  <c:v>0.11892</c:v>
                </c:pt>
                <c:pt idx="889">
                  <c:v>0.1074617</c:v>
                </c:pt>
                <c:pt idx="890">
                  <c:v>0.09128466</c:v>
                </c:pt>
                <c:pt idx="891">
                  <c:v>0.1545856</c:v>
                </c:pt>
                <c:pt idx="892">
                  <c:v>0.2197524</c:v>
                </c:pt>
                <c:pt idx="893">
                  <c:v>0.2633029</c:v>
                </c:pt>
                <c:pt idx="894">
                  <c:v>0.3010544</c:v>
                </c:pt>
                <c:pt idx="895">
                  <c:v>0.3113746</c:v>
                </c:pt>
                <c:pt idx="896">
                  <c:v>0.3113719</c:v>
                </c:pt>
                <c:pt idx="921">
                  <c:v>0.08279964</c:v>
                </c:pt>
                <c:pt idx="922">
                  <c:v>0.08552986</c:v>
                </c:pt>
                <c:pt idx="980">
                  <c:v>0.06317326</c:v>
                </c:pt>
                <c:pt idx="981">
                  <c:v>0.07142694</c:v>
                </c:pt>
                <c:pt idx="982">
                  <c:v>0.1087404</c:v>
                </c:pt>
                <c:pt idx="983">
                  <c:v>0.1477708</c:v>
                </c:pt>
                <c:pt idx="984">
                  <c:v>0.1727779</c:v>
                </c:pt>
                <c:pt idx="985">
                  <c:v>0.1812586</c:v>
                </c:pt>
                <c:pt idx="1037">
                  <c:v>0.02052673</c:v>
                </c:pt>
                <c:pt idx="1085">
                  <c:v>0.1578465</c:v>
                </c:pt>
                <c:pt idx="1086">
                  <c:v>0.4170295</c:v>
                </c:pt>
                <c:pt idx="1087">
                  <c:v>0.08869696</c:v>
                </c:pt>
                <c:pt idx="1088">
                  <c:v>0.07688027</c:v>
                </c:pt>
                <c:pt idx="1089">
                  <c:v>0.06506358</c:v>
                </c:pt>
                <c:pt idx="1090">
                  <c:v>0.05324691</c:v>
                </c:pt>
                <c:pt idx="1091">
                  <c:v>0.04143022</c:v>
                </c:pt>
                <c:pt idx="1130">
                  <c:v>0.1019845</c:v>
                </c:pt>
                <c:pt idx="1160">
                  <c:v>0.03858045</c:v>
                </c:pt>
                <c:pt idx="1165">
                  <c:v>0.02879742</c:v>
                </c:pt>
                <c:pt idx="1230">
                  <c:v>0.1293393</c:v>
                </c:pt>
                <c:pt idx="1231">
                  <c:v>0.127529</c:v>
                </c:pt>
                <c:pt idx="1232">
                  <c:v>0.1257187</c:v>
                </c:pt>
                <c:pt idx="1233">
                  <c:v>0.1239084</c:v>
                </c:pt>
                <c:pt idx="1234">
                  <c:v>0.1248737</c:v>
                </c:pt>
                <c:pt idx="1235">
                  <c:v>0.1248135</c:v>
                </c:pt>
                <c:pt idx="1236">
                  <c:v>0.1247532</c:v>
                </c:pt>
                <c:pt idx="1237">
                  <c:v>0.11247</c:v>
                </c:pt>
                <c:pt idx="1238">
                  <c:v>0.09977674</c:v>
                </c:pt>
                <c:pt idx="1239">
                  <c:v>0.08587714</c:v>
                </c:pt>
                <c:pt idx="1240">
                  <c:v>0.07150955</c:v>
                </c:pt>
                <c:pt idx="1246">
                  <c:v>0.1018961</c:v>
                </c:pt>
              </c:strCache>
            </c:strRef>
          </c:xVal>
          <c:yVal>
            <c:numRef>
              <c:f>M!$AC$11:$AC$4630</c:f>
              <c:numCache>
                <c:formatCode>General</c:formatCode>
                <c:ptCount val="1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1047025</c:v>
                </c:pt>
                <c:pt idx="91">
                  <c:v>9.3656349999999999E-2</c:v>
                </c:pt>
                <c:pt idx="92">
                  <c:v>8.3645620000000004E-2</c:v>
                </c:pt>
                <c:pt idx="93">
                  <c:v>7.2079069999999995E-2</c:v>
                </c:pt>
                <c:pt idx="94">
                  <c:v>6.3538890000000001E-2</c:v>
                </c:pt>
                <c:pt idx="95">
                  <c:v>5.445825E-2</c:v>
                </c:pt>
                <c:pt idx="96">
                  <c:v>4.9510459999999999E-2</c:v>
                </c:pt>
                <c:pt idx="97">
                  <c:v>4.5679450000000003E-2</c:v>
                </c:pt>
                <c:pt idx="98">
                  <c:v>4.2303090000000002E-2</c:v>
                </c:pt>
                <c:pt idx="99">
                  <c:v>4.0735019999999997E-2</c:v>
                </c:pt>
                <c:pt idx="100">
                  <c:v>4.2071730000000002E-2</c:v>
                </c:pt>
                <c:pt idx="101">
                  <c:v>4.6318230000000002E-2</c:v>
                </c:pt>
                <c:pt idx="102">
                  <c:v>5.2087109999999999E-2</c:v>
                </c:pt>
                <c:pt idx="103">
                  <c:v>6.9902889999999995E-2</c:v>
                </c:pt>
                <c:pt idx="104">
                  <c:v>9.0745000000000006E-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6.0000970000000001E-2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6.6021999999999999E-5</c:v>
                </c:pt>
                <c:pt idx="1204">
                  <c:v>6.2953999999999994E-5</c:v>
                </c:pt>
                <c:pt idx="1205">
                  <c:v>5.9886000000000002E-5</c:v>
                </c:pt>
                <c:pt idx="1206">
                  <c:v>5.6817999999999997E-5</c:v>
                </c:pt>
                <c:pt idx="1207">
                  <c:v>5.6215000000000003E-5</c:v>
                </c:pt>
                <c:pt idx="1208">
                  <c:v>5.5612000000000002E-5</c:v>
                </c:pt>
                <c:pt idx="1209">
                  <c:v>7.3316000000000001E-5</c:v>
                </c:pt>
                <c:pt idx="1210">
                  <c:v>9.1020000000000006E-5</c:v>
                </c:pt>
                <c:pt idx="1211">
                  <c:v>1.4871799999999999E-4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6.1355340000000001E-2</c:v>
                </c:pt>
                <c:pt idx="1242">
                  <c:v>5.5915769999999997E-2</c:v>
                </c:pt>
                <c:pt idx="1243">
                  <c:v>5.8555129999999997E-2</c:v>
                </c:pt>
                <c:pt idx="1244">
                  <c:v>6.5057939999999995E-2</c:v>
                </c:pt>
                <c:pt idx="1245">
                  <c:v>7.1560760000000001E-2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M!$AD$10</c:f>
              <c:strCache>
                <c:ptCount val="1"/>
                <c:pt idx="0">
                  <c:v>Surpris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M!$AA$11:$AA$4630</c:f>
              <c:strCache>
                <c:ptCount val="1247"/>
                <c:pt idx="0">
                  <c:v>0.4906734</c:v>
                </c:pt>
                <c:pt idx="1">
                  <c:v>0.4829688</c:v>
                </c:pt>
                <c:pt idx="2">
                  <c:v>0.4752642</c:v>
                </c:pt>
                <c:pt idx="3">
                  <c:v>0.4675596</c:v>
                </c:pt>
                <c:pt idx="4">
                  <c:v>0.459855</c:v>
                </c:pt>
                <c:pt idx="5">
                  <c:v>0.3799565</c:v>
                </c:pt>
                <c:pt idx="6">
                  <c:v>0.3000581</c:v>
                </c:pt>
                <c:pt idx="7">
                  <c:v>0.5276246</c:v>
                </c:pt>
                <c:pt idx="8">
                  <c:v>0.4307149</c:v>
                </c:pt>
                <c:pt idx="9">
                  <c:v>0.3338051</c:v>
                </c:pt>
                <c:pt idx="10">
                  <c:v>0.3104483</c:v>
                </c:pt>
                <c:pt idx="11">
                  <c:v>0.2870917</c:v>
                </c:pt>
                <c:pt idx="12">
                  <c:v>0.2637349</c:v>
                </c:pt>
                <c:pt idx="13">
                  <c:v>0.2403782</c:v>
                </c:pt>
                <c:pt idx="14">
                  <c:v>0.2329351</c:v>
                </c:pt>
                <c:pt idx="15">
                  <c:v>0.225492</c:v>
                </c:pt>
                <c:pt idx="16">
                  <c:v>0.2180489</c:v>
                </c:pt>
                <c:pt idx="17">
                  <c:v>0.2106059</c:v>
                </c:pt>
                <c:pt idx="18">
                  <c:v>0.1852745</c:v>
                </c:pt>
                <c:pt idx="19">
                  <c:v>0.1521598</c:v>
                </c:pt>
                <c:pt idx="20">
                  <c:v>0.1235472</c:v>
                </c:pt>
                <c:pt idx="21">
                  <c:v>0.1116731</c:v>
                </c:pt>
                <c:pt idx="22">
                  <c:v>0.09979894</c:v>
                </c:pt>
                <c:pt idx="23">
                  <c:v>0.1034981</c:v>
                </c:pt>
                <c:pt idx="24">
                  <c:v>0.09147122</c:v>
                </c:pt>
                <c:pt idx="48">
                  <c:v>0.3061684</c:v>
                </c:pt>
                <c:pt idx="49">
                  <c:v>0.5518681</c:v>
                </c:pt>
                <c:pt idx="50">
                  <c:v>0.468742</c:v>
                </c:pt>
                <c:pt idx="51">
                  <c:v>0.3856157</c:v>
                </c:pt>
                <c:pt idx="52">
                  <c:v>0.3442932</c:v>
                </c:pt>
                <c:pt idx="53">
                  <c:v>0.3029708</c:v>
                </c:pt>
                <c:pt idx="54">
                  <c:v>0.2616484</c:v>
                </c:pt>
                <c:pt idx="55">
                  <c:v>0.2203259</c:v>
                </c:pt>
                <c:pt idx="56">
                  <c:v>0.183352</c:v>
                </c:pt>
                <c:pt idx="57">
                  <c:v>0.146378</c:v>
                </c:pt>
                <c:pt idx="58">
                  <c:v>0.1094039</c:v>
                </c:pt>
                <c:pt idx="87">
                  <c:v>0.1353412</c:v>
                </c:pt>
                <c:pt idx="88">
                  <c:v>0.1271808</c:v>
                </c:pt>
                <c:pt idx="89">
                  <c:v>0.1190205</c:v>
                </c:pt>
                <c:pt idx="135">
                  <c:v>0.04465145</c:v>
                </c:pt>
                <c:pt idx="136">
                  <c:v>0.0437542</c:v>
                </c:pt>
                <c:pt idx="137">
                  <c:v>0.04285695</c:v>
                </c:pt>
                <c:pt idx="138">
                  <c:v>0.03716782</c:v>
                </c:pt>
                <c:pt idx="146">
                  <c:v>0.05617459</c:v>
                </c:pt>
                <c:pt idx="147">
                  <c:v>0.05726858</c:v>
                </c:pt>
                <c:pt idx="148">
                  <c:v>0.0549057</c:v>
                </c:pt>
                <c:pt idx="149">
                  <c:v>0.05065542</c:v>
                </c:pt>
                <c:pt idx="150">
                  <c:v>0.04606384</c:v>
                </c:pt>
                <c:pt idx="155">
                  <c:v>0.05212335</c:v>
                </c:pt>
                <c:pt idx="156">
                  <c:v>0.05938354</c:v>
                </c:pt>
                <c:pt idx="157">
                  <c:v>0.08143228</c:v>
                </c:pt>
                <c:pt idx="158">
                  <c:v>0.1061904</c:v>
                </c:pt>
                <c:pt idx="159">
                  <c:v>0.1264016</c:v>
                </c:pt>
                <c:pt idx="160">
                  <c:v>0.1425341</c:v>
                </c:pt>
                <c:pt idx="161">
                  <c:v>0.1491959</c:v>
                </c:pt>
                <c:pt idx="162">
                  <c:v>0.1683479</c:v>
                </c:pt>
                <c:pt idx="163">
                  <c:v>0.1683912</c:v>
                </c:pt>
                <c:pt idx="164">
                  <c:v>0.1614125</c:v>
                </c:pt>
                <c:pt idx="165">
                  <c:v>0.1624234</c:v>
                </c:pt>
                <c:pt idx="166">
                  <c:v>0.1368143</c:v>
                </c:pt>
                <c:pt idx="167">
                  <c:v>0.1176688</c:v>
                </c:pt>
                <c:pt idx="208">
                  <c:v>0.05965088</c:v>
                </c:pt>
                <c:pt idx="209">
                  <c:v>0.06550729</c:v>
                </c:pt>
                <c:pt idx="210">
                  <c:v>0.07047369</c:v>
                </c:pt>
                <c:pt idx="211">
                  <c:v>0.08738261</c:v>
                </c:pt>
                <c:pt idx="212">
                  <c:v>0.1010101</c:v>
                </c:pt>
                <c:pt idx="213">
                  <c:v>0.1089245</c:v>
                </c:pt>
                <c:pt idx="214">
                  <c:v>0.1143382</c:v>
                </c:pt>
                <c:pt idx="215">
                  <c:v>0.1189287</c:v>
                </c:pt>
                <c:pt idx="216">
                  <c:v>0.124109</c:v>
                </c:pt>
                <c:pt idx="217">
                  <c:v>0.1248247</c:v>
                </c:pt>
                <c:pt idx="218">
                  <c:v>0.1253517</c:v>
                </c:pt>
                <c:pt idx="219">
                  <c:v>0.1218747</c:v>
                </c:pt>
                <c:pt idx="220">
                  <c:v>0.1178733</c:v>
                </c:pt>
                <c:pt idx="221">
                  <c:v>0.1095599</c:v>
                </c:pt>
                <c:pt idx="222">
                  <c:v>0.09754216</c:v>
                </c:pt>
                <c:pt idx="223">
                  <c:v>0.08722318</c:v>
                </c:pt>
                <c:pt idx="224">
                  <c:v>0.08953976</c:v>
                </c:pt>
                <c:pt idx="225">
                  <c:v>0.09450634</c:v>
                </c:pt>
                <c:pt idx="226">
                  <c:v>0.1113625</c:v>
                </c:pt>
                <c:pt idx="227">
                  <c:v>0.1391194</c:v>
                </c:pt>
                <c:pt idx="228">
                  <c:v>0.1632558</c:v>
                </c:pt>
                <c:pt idx="229">
                  <c:v>0.1786255</c:v>
                </c:pt>
                <c:pt idx="230">
                  <c:v>0.195157</c:v>
                </c:pt>
                <c:pt idx="231">
                  <c:v>0.2092726</c:v>
                </c:pt>
                <c:pt idx="232">
                  <c:v>0.1970361</c:v>
                </c:pt>
                <c:pt idx="233">
                  <c:v>0.1804315</c:v>
                </c:pt>
                <c:pt idx="234">
                  <c:v>0.1530996</c:v>
                </c:pt>
                <c:pt idx="235">
                  <c:v>0.1327298</c:v>
                </c:pt>
                <c:pt idx="236">
                  <c:v>0.118389</c:v>
                </c:pt>
                <c:pt idx="237">
                  <c:v>0.1079974</c:v>
                </c:pt>
                <c:pt idx="238">
                  <c:v>0.09778711</c:v>
                </c:pt>
                <c:pt idx="239">
                  <c:v>0.0905631</c:v>
                </c:pt>
                <c:pt idx="240">
                  <c:v>0.08893424</c:v>
                </c:pt>
                <c:pt idx="241">
                  <c:v>0.0880832</c:v>
                </c:pt>
                <c:pt idx="242">
                  <c:v>0.1018354</c:v>
                </c:pt>
                <c:pt idx="243">
                  <c:v>0.1124293</c:v>
                </c:pt>
                <c:pt idx="244">
                  <c:v>0.1075913</c:v>
                </c:pt>
                <c:pt idx="245">
                  <c:v>0.09801153</c:v>
                </c:pt>
                <c:pt idx="246">
                  <c:v>0.1038744</c:v>
                </c:pt>
                <c:pt idx="247">
                  <c:v>0.1155514</c:v>
                </c:pt>
                <c:pt idx="248">
                  <c:v>0.1182669</c:v>
                </c:pt>
                <c:pt idx="249">
                  <c:v>0.1069107</c:v>
                </c:pt>
                <c:pt idx="250">
                  <c:v>0.1055462</c:v>
                </c:pt>
                <c:pt idx="251">
                  <c:v>0.1117548</c:v>
                </c:pt>
                <c:pt idx="252">
                  <c:v>0.1073064</c:v>
                </c:pt>
                <c:pt idx="253">
                  <c:v>0.1051971</c:v>
                </c:pt>
                <c:pt idx="254">
                  <c:v>0.1015041</c:v>
                </c:pt>
                <c:pt idx="255">
                  <c:v>0.09711916</c:v>
                </c:pt>
                <c:pt idx="256">
                  <c:v>0.0906554</c:v>
                </c:pt>
                <c:pt idx="257">
                  <c:v>0.08396513</c:v>
                </c:pt>
                <c:pt idx="258">
                  <c:v>0.07810175</c:v>
                </c:pt>
                <c:pt idx="259">
                  <c:v>0.07486119</c:v>
                </c:pt>
                <c:pt idx="260">
                  <c:v>0.06884251</c:v>
                </c:pt>
                <c:pt idx="261">
                  <c:v>0.06289204</c:v>
                </c:pt>
                <c:pt idx="262">
                  <c:v>0.0578505</c:v>
                </c:pt>
                <c:pt idx="263">
                  <c:v>0.0518382</c:v>
                </c:pt>
                <c:pt idx="264">
                  <c:v>0.04868146</c:v>
                </c:pt>
                <c:pt idx="265">
                  <c:v>0.05071034</c:v>
                </c:pt>
                <c:pt idx="266">
                  <c:v>0.05201854</c:v>
                </c:pt>
                <c:pt idx="267">
                  <c:v>0.05387324</c:v>
                </c:pt>
                <c:pt idx="268">
                  <c:v>0.05069488</c:v>
                </c:pt>
                <c:pt idx="269">
                  <c:v>0.04774841</c:v>
                </c:pt>
                <c:pt idx="270">
                  <c:v>0.04512699</c:v>
                </c:pt>
                <c:pt idx="271">
                  <c:v>0.04388189</c:v>
                </c:pt>
                <c:pt idx="272">
                  <c:v>0.05128591</c:v>
                </c:pt>
                <c:pt idx="273">
                  <c:v>0.06256519</c:v>
                </c:pt>
                <c:pt idx="274">
                  <c:v>0.0753655</c:v>
                </c:pt>
                <c:pt idx="275">
                  <c:v>0.08657409</c:v>
                </c:pt>
                <c:pt idx="276">
                  <c:v>0.09570895</c:v>
                </c:pt>
                <c:pt idx="277">
                  <c:v>0.09406425</c:v>
                </c:pt>
                <c:pt idx="278">
                  <c:v>0.08540607</c:v>
                </c:pt>
                <c:pt idx="279">
                  <c:v>0.07532562</c:v>
                </c:pt>
                <c:pt idx="280">
                  <c:v>0.06905257</c:v>
                </c:pt>
                <c:pt idx="282">
                  <c:v>0.5120635</c:v>
                </c:pt>
                <c:pt idx="283">
                  <c:v>0.505695</c:v>
                </c:pt>
                <c:pt idx="284">
                  <c:v>0.5007989</c:v>
                </c:pt>
                <c:pt idx="285">
                  <c:v>0.4946337</c:v>
                </c:pt>
                <c:pt idx="286">
                  <c:v>0.4875551</c:v>
                </c:pt>
                <c:pt idx="287">
                  <c:v>0.4257584</c:v>
                </c:pt>
                <c:pt idx="288">
                  <c:v>0.3648047</c:v>
                </c:pt>
                <c:pt idx="289">
                  <c:v>0.3079089</c:v>
                </c:pt>
                <c:pt idx="290">
                  <c:v>0.2565199</c:v>
                </c:pt>
                <c:pt idx="291">
                  <c:v>0.2118649</c:v>
                </c:pt>
                <c:pt idx="292">
                  <c:v>0.1750263</c:v>
                </c:pt>
                <c:pt idx="293">
                  <c:v>0.1438054</c:v>
                </c:pt>
                <c:pt idx="294">
                  <c:v>0.1182665</c:v>
                </c:pt>
                <c:pt idx="295">
                  <c:v>0.09738632</c:v>
                </c:pt>
                <c:pt idx="296">
                  <c:v>0.08022734</c:v>
                </c:pt>
                <c:pt idx="297">
                  <c:v>0.06628099</c:v>
                </c:pt>
                <c:pt idx="298">
                  <c:v>0.05487179</c:v>
                </c:pt>
                <c:pt idx="299">
                  <c:v>0.04504485</c:v>
                </c:pt>
                <c:pt idx="607">
                  <c:v>0.1135674</c:v>
                </c:pt>
                <c:pt idx="608">
                  <c:v>0.1370974</c:v>
                </c:pt>
                <c:pt idx="609">
                  <c:v>0.1379436</c:v>
                </c:pt>
                <c:pt idx="610">
                  <c:v>0.1209515</c:v>
                </c:pt>
                <c:pt idx="611">
                  <c:v>0.1043298</c:v>
                </c:pt>
                <c:pt idx="612">
                  <c:v>0.08890104</c:v>
                </c:pt>
                <c:pt idx="613">
                  <c:v>0.0754344</c:v>
                </c:pt>
                <c:pt idx="614">
                  <c:v>0.06386994</c:v>
                </c:pt>
                <c:pt idx="615">
                  <c:v>0.05620146</c:v>
                </c:pt>
                <c:pt idx="616">
                  <c:v>0.04829108</c:v>
                </c:pt>
                <c:pt idx="617">
                  <c:v>0.04220208</c:v>
                </c:pt>
                <c:pt idx="618">
                  <c:v>0.03582108</c:v>
                </c:pt>
                <c:pt idx="620">
                  <c:v>0.03865895</c:v>
                </c:pt>
                <c:pt idx="802">
                  <c:v>0.06906036</c:v>
                </c:pt>
                <c:pt idx="803">
                  <c:v>0.06814542</c:v>
                </c:pt>
                <c:pt idx="804">
                  <c:v>0.06907977</c:v>
                </c:pt>
                <c:pt idx="818">
                  <c:v>0.2061156</c:v>
                </c:pt>
                <c:pt idx="819">
                  <c:v>0.1698261</c:v>
                </c:pt>
                <c:pt idx="820">
                  <c:v>0.1404268</c:v>
                </c:pt>
                <c:pt idx="821">
                  <c:v>0.1171691</c:v>
                </c:pt>
                <c:pt idx="822">
                  <c:v>0.09694484</c:v>
                </c:pt>
                <c:pt idx="823">
                  <c:v>0.07989568</c:v>
                </c:pt>
                <c:pt idx="826">
                  <c:v>0.1360984</c:v>
                </c:pt>
                <c:pt idx="827">
                  <c:v>0.1124322</c:v>
                </c:pt>
                <c:pt idx="828">
                  <c:v>0.09281143</c:v>
                </c:pt>
                <c:pt idx="829">
                  <c:v>0.04379917</c:v>
                </c:pt>
                <c:pt idx="830">
                  <c:v>0.04239665</c:v>
                </c:pt>
                <c:pt idx="833">
                  <c:v>0.09755281</c:v>
                </c:pt>
                <c:pt idx="834">
                  <c:v>0.09540309</c:v>
                </c:pt>
                <c:pt idx="835">
                  <c:v>0.09014251</c:v>
                </c:pt>
                <c:pt idx="836">
                  <c:v>0.08056292</c:v>
                </c:pt>
                <c:pt idx="837">
                  <c:v>0.0716413</c:v>
                </c:pt>
                <c:pt idx="838">
                  <c:v>0.06271549</c:v>
                </c:pt>
                <c:pt idx="862">
                  <c:v>0.2541395</c:v>
                </c:pt>
                <c:pt idx="863">
                  <c:v>0.2536308</c:v>
                </c:pt>
                <c:pt idx="864">
                  <c:v>0.2479311</c:v>
                </c:pt>
                <c:pt idx="865">
                  <c:v>0.2421768</c:v>
                </c:pt>
                <c:pt idx="866">
                  <c:v>0.2338544</c:v>
                </c:pt>
                <c:pt idx="867">
                  <c:v>0.2405885</c:v>
                </c:pt>
                <c:pt idx="868">
                  <c:v>0.2541774</c:v>
                </c:pt>
                <c:pt idx="869">
                  <c:v>0.2792085</c:v>
                </c:pt>
                <c:pt idx="870">
                  <c:v>0.3121669</c:v>
                </c:pt>
                <c:pt idx="871">
                  <c:v>0.3700839</c:v>
                </c:pt>
                <c:pt idx="872">
                  <c:v>0.4471183</c:v>
                </c:pt>
                <c:pt idx="873">
                  <c:v>0.3316793</c:v>
                </c:pt>
                <c:pt idx="874">
                  <c:v>0.4245986</c:v>
                </c:pt>
                <c:pt idx="875">
                  <c:v>0.5091652</c:v>
                </c:pt>
                <c:pt idx="876">
                  <c:v>0.5575191</c:v>
                </c:pt>
                <c:pt idx="877">
                  <c:v>0.5939905</c:v>
                </c:pt>
                <c:pt idx="878">
                  <c:v>0.589798</c:v>
                </c:pt>
                <c:pt idx="879">
                  <c:v>0.6259442</c:v>
                </c:pt>
                <c:pt idx="880">
                  <c:v>0.5803887</c:v>
                </c:pt>
                <c:pt idx="881">
                  <c:v>0.2795811</c:v>
                </c:pt>
                <c:pt idx="882">
                  <c:v>0.1245778</c:v>
                </c:pt>
                <c:pt idx="883">
                  <c:v>0.1225692</c:v>
                </c:pt>
                <c:pt idx="884">
                  <c:v>0.1228313</c:v>
                </c:pt>
                <c:pt idx="885">
                  <c:v>0.1282803</c:v>
                </c:pt>
                <c:pt idx="886">
                  <c:v>0.1286038</c:v>
                </c:pt>
                <c:pt idx="887">
                  <c:v>0.1182352</c:v>
                </c:pt>
                <c:pt idx="888">
                  <c:v>0.11892</c:v>
                </c:pt>
                <c:pt idx="889">
                  <c:v>0.1074617</c:v>
                </c:pt>
                <c:pt idx="890">
                  <c:v>0.09128466</c:v>
                </c:pt>
                <c:pt idx="891">
                  <c:v>0.1545856</c:v>
                </c:pt>
                <c:pt idx="892">
                  <c:v>0.2197524</c:v>
                </c:pt>
                <c:pt idx="893">
                  <c:v>0.2633029</c:v>
                </c:pt>
                <c:pt idx="894">
                  <c:v>0.3010544</c:v>
                </c:pt>
                <c:pt idx="895">
                  <c:v>0.3113746</c:v>
                </c:pt>
                <c:pt idx="896">
                  <c:v>0.3113719</c:v>
                </c:pt>
                <c:pt idx="921">
                  <c:v>0.08279964</c:v>
                </c:pt>
                <c:pt idx="922">
                  <c:v>0.08552986</c:v>
                </c:pt>
                <c:pt idx="980">
                  <c:v>0.06317326</c:v>
                </c:pt>
                <c:pt idx="981">
                  <c:v>0.07142694</c:v>
                </c:pt>
                <c:pt idx="982">
                  <c:v>0.1087404</c:v>
                </c:pt>
                <c:pt idx="983">
                  <c:v>0.1477708</c:v>
                </c:pt>
                <c:pt idx="984">
                  <c:v>0.1727779</c:v>
                </c:pt>
                <c:pt idx="985">
                  <c:v>0.1812586</c:v>
                </c:pt>
                <c:pt idx="1037">
                  <c:v>0.02052673</c:v>
                </c:pt>
                <c:pt idx="1085">
                  <c:v>0.1578465</c:v>
                </c:pt>
                <c:pt idx="1086">
                  <c:v>0.4170295</c:v>
                </c:pt>
                <c:pt idx="1087">
                  <c:v>0.08869696</c:v>
                </c:pt>
                <c:pt idx="1088">
                  <c:v>0.07688027</c:v>
                </c:pt>
                <c:pt idx="1089">
                  <c:v>0.06506358</c:v>
                </c:pt>
                <c:pt idx="1090">
                  <c:v>0.05324691</c:v>
                </c:pt>
                <c:pt idx="1091">
                  <c:v>0.04143022</c:v>
                </c:pt>
                <c:pt idx="1130">
                  <c:v>0.1019845</c:v>
                </c:pt>
                <c:pt idx="1160">
                  <c:v>0.03858045</c:v>
                </c:pt>
                <c:pt idx="1165">
                  <c:v>0.02879742</c:v>
                </c:pt>
                <c:pt idx="1230">
                  <c:v>0.1293393</c:v>
                </c:pt>
                <c:pt idx="1231">
                  <c:v>0.127529</c:v>
                </c:pt>
                <c:pt idx="1232">
                  <c:v>0.1257187</c:v>
                </c:pt>
                <c:pt idx="1233">
                  <c:v>0.1239084</c:v>
                </c:pt>
                <c:pt idx="1234">
                  <c:v>0.1248737</c:v>
                </c:pt>
                <c:pt idx="1235">
                  <c:v>0.1248135</c:v>
                </c:pt>
                <c:pt idx="1236">
                  <c:v>0.1247532</c:v>
                </c:pt>
                <c:pt idx="1237">
                  <c:v>0.11247</c:v>
                </c:pt>
                <c:pt idx="1238">
                  <c:v>0.09977674</c:v>
                </c:pt>
                <c:pt idx="1239">
                  <c:v>0.08587714</c:v>
                </c:pt>
                <c:pt idx="1240">
                  <c:v>0.07150955</c:v>
                </c:pt>
                <c:pt idx="1246">
                  <c:v>0.1018961</c:v>
                </c:pt>
              </c:strCache>
            </c:strRef>
          </c:xVal>
          <c:yVal>
            <c:numRef>
              <c:f>M!$AD$11:$AD$4630</c:f>
              <c:numCache>
                <c:formatCode>General</c:formatCode>
                <c:ptCount val="1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0779809999999999E-2</c:v>
                </c:pt>
                <c:pt idx="26">
                  <c:v>8.4312529999999997E-2</c:v>
                </c:pt>
                <c:pt idx="27">
                  <c:v>9.7845269999999998E-2</c:v>
                </c:pt>
                <c:pt idx="28">
                  <c:v>4.6633340000000002E-2</c:v>
                </c:pt>
                <c:pt idx="29">
                  <c:v>7.8508939999999999E-2</c:v>
                </c:pt>
                <c:pt idx="30">
                  <c:v>0.1103845</c:v>
                </c:pt>
                <c:pt idx="31">
                  <c:v>0</c:v>
                </c:pt>
                <c:pt idx="32">
                  <c:v>0.1243976</c:v>
                </c:pt>
                <c:pt idx="33">
                  <c:v>0.10653509999999999</c:v>
                </c:pt>
                <c:pt idx="34">
                  <c:v>8.8672619999999994E-2</c:v>
                </c:pt>
                <c:pt idx="35">
                  <c:v>8.0807370000000003E-2</c:v>
                </c:pt>
                <c:pt idx="36">
                  <c:v>7.2942119999999999E-2</c:v>
                </c:pt>
                <c:pt idx="37">
                  <c:v>6.5076869999999995E-2</c:v>
                </c:pt>
                <c:pt idx="38">
                  <c:v>5.7211610000000003E-2</c:v>
                </c:pt>
                <c:pt idx="39">
                  <c:v>4.9793789999999997E-2</c:v>
                </c:pt>
                <c:pt idx="40">
                  <c:v>4.2362730000000001E-2</c:v>
                </c:pt>
                <c:pt idx="41">
                  <c:v>4.5716109999999997E-2</c:v>
                </c:pt>
                <c:pt idx="42">
                  <c:v>4.1573510000000001E-2</c:v>
                </c:pt>
                <c:pt idx="43">
                  <c:v>3.7430900000000003E-2</c:v>
                </c:pt>
                <c:pt idx="44">
                  <c:v>3.3288289999999998E-2</c:v>
                </c:pt>
                <c:pt idx="45">
                  <c:v>2.914568E-2</c:v>
                </c:pt>
                <c:pt idx="46">
                  <c:v>3.575586E-2</c:v>
                </c:pt>
                <c:pt idx="47">
                  <c:v>4.236604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13108529999999999</c:v>
                </c:pt>
                <c:pt idx="81">
                  <c:v>0.1145477</c:v>
                </c:pt>
                <c:pt idx="82">
                  <c:v>9.8010120000000006E-2</c:v>
                </c:pt>
                <c:pt idx="83">
                  <c:v>8.1472520000000007E-2</c:v>
                </c:pt>
                <c:pt idx="84">
                  <c:v>6.4934930000000002E-2</c:v>
                </c:pt>
                <c:pt idx="85">
                  <c:v>5.4162509999999997E-2</c:v>
                </c:pt>
                <c:pt idx="86">
                  <c:v>4.3390079999999998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1.6638610000000002E-2</c:v>
                </c:pt>
                <c:pt idx="124">
                  <c:v>1.447117E-2</c:v>
                </c:pt>
                <c:pt idx="125">
                  <c:v>1.2288189999999999E-2</c:v>
                </c:pt>
                <c:pt idx="126">
                  <c:v>1.0605409999999999E-2</c:v>
                </c:pt>
                <c:pt idx="127">
                  <c:v>9.5152480000000005E-3</c:v>
                </c:pt>
                <c:pt idx="128">
                  <c:v>8.6228759999999998E-3</c:v>
                </c:pt>
                <c:pt idx="129">
                  <c:v>7.9180139999999993E-3</c:v>
                </c:pt>
                <c:pt idx="130">
                  <c:v>7.1195599999999996E-3</c:v>
                </c:pt>
                <c:pt idx="131">
                  <c:v>6.8599560000000004E-3</c:v>
                </c:pt>
                <c:pt idx="132">
                  <c:v>6.6003520000000003E-3</c:v>
                </c:pt>
                <c:pt idx="133">
                  <c:v>6.817661E-3</c:v>
                </c:pt>
                <c:pt idx="134">
                  <c:v>9.4685970000000005E-3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6.5940210000000003E-3</c:v>
                </c:pt>
                <c:pt idx="140">
                  <c:v>9.6388310000000005E-3</c:v>
                </c:pt>
                <c:pt idx="141">
                  <c:v>1.2683639999999999E-2</c:v>
                </c:pt>
                <c:pt idx="142">
                  <c:v>1.723879E-2</c:v>
                </c:pt>
                <c:pt idx="143">
                  <c:v>2.1793949999999999E-2</c:v>
                </c:pt>
                <c:pt idx="144">
                  <c:v>2.63491E-2</c:v>
                </c:pt>
                <c:pt idx="145">
                  <c:v>3.0904250000000001E-2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.968133E-2</c:v>
                </c:pt>
                <c:pt idx="152">
                  <c:v>1.7653800000000001E-2</c:v>
                </c:pt>
                <c:pt idx="153">
                  <c:v>1.5348860000000001E-2</c:v>
                </c:pt>
                <c:pt idx="154">
                  <c:v>1.346662E-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6.3247099999999999E-3</c:v>
                </c:pt>
                <c:pt idx="169">
                  <c:v>6.7883259999999999E-3</c:v>
                </c:pt>
                <c:pt idx="170">
                  <c:v>7.4464709999999996E-3</c:v>
                </c:pt>
                <c:pt idx="171">
                  <c:v>8.8114600000000001E-3</c:v>
                </c:pt>
                <c:pt idx="172">
                  <c:v>1.0340220000000001E-2</c:v>
                </c:pt>
                <c:pt idx="173">
                  <c:v>1.1007080000000001E-2</c:v>
                </c:pt>
                <c:pt idx="174">
                  <c:v>1.160312E-2</c:v>
                </c:pt>
                <c:pt idx="175">
                  <c:v>1.1609049999999999E-2</c:v>
                </c:pt>
                <c:pt idx="176">
                  <c:v>1.063713E-2</c:v>
                </c:pt>
                <c:pt idx="177">
                  <c:v>9.5034920000000005E-3</c:v>
                </c:pt>
                <c:pt idx="178">
                  <c:v>8.3573699999999994E-3</c:v>
                </c:pt>
                <c:pt idx="179">
                  <c:v>7.1059310000000002E-3</c:v>
                </c:pt>
                <c:pt idx="180">
                  <c:v>6.1344590000000001E-3</c:v>
                </c:pt>
                <c:pt idx="181">
                  <c:v>5.2336429999999996E-3</c:v>
                </c:pt>
                <c:pt idx="182">
                  <c:v>4.5515759999999999E-3</c:v>
                </c:pt>
                <c:pt idx="183">
                  <c:v>4.1003209999999997E-3</c:v>
                </c:pt>
                <c:pt idx="184">
                  <c:v>3.6520160000000001E-3</c:v>
                </c:pt>
                <c:pt idx="185">
                  <c:v>3.4760809999999998E-3</c:v>
                </c:pt>
                <c:pt idx="186">
                  <c:v>3.3823780000000001E-3</c:v>
                </c:pt>
                <c:pt idx="187">
                  <c:v>3.531593E-3</c:v>
                </c:pt>
                <c:pt idx="188">
                  <c:v>3.5435599999999999E-3</c:v>
                </c:pt>
                <c:pt idx="189">
                  <c:v>3.8666669999999998E-3</c:v>
                </c:pt>
                <c:pt idx="190">
                  <c:v>3.9370400000000002E-3</c:v>
                </c:pt>
                <c:pt idx="191">
                  <c:v>3.9659350000000003E-3</c:v>
                </c:pt>
                <c:pt idx="192">
                  <c:v>3.9231989999999996E-3</c:v>
                </c:pt>
                <c:pt idx="193">
                  <c:v>3.9157410000000004E-3</c:v>
                </c:pt>
                <c:pt idx="194">
                  <c:v>4.1417010000000002E-3</c:v>
                </c:pt>
                <c:pt idx="195">
                  <c:v>4.0943480000000003E-3</c:v>
                </c:pt>
                <c:pt idx="196">
                  <c:v>3.9525610000000003E-3</c:v>
                </c:pt>
                <c:pt idx="197">
                  <c:v>3.7862550000000001E-3</c:v>
                </c:pt>
                <c:pt idx="198">
                  <c:v>3.5752539999999999E-3</c:v>
                </c:pt>
                <c:pt idx="199">
                  <c:v>3.6559639999999998E-3</c:v>
                </c:pt>
                <c:pt idx="200">
                  <c:v>3.676169E-3</c:v>
                </c:pt>
                <c:pt idx="201">
                  <c:v>3.7400850000000002E-3</c:v>
                </c:pt>
                <c:pt idx="202">
                  <c:v>4.0382990000000004E-3</c:v>
                </c:pt>
                <c:pt idx="203">
                  <c:v>4.2875489999999999E-3</c:v>
                </c:pt>
                <c:pt idx="204">
                  <c:v>4.374831E-3</c:v>
                </c:pt>
                <c:pt idx="205">
                  <c:v>4.5885300000000004E-3</c:v>
                </c:pt>
                <c:pt idx="206">
                  <c:v>5.1848119999999996E-3</c:v>
                </c:pt>
                <c:pt idx="207">
                  <c:v>5.3275850000000001E-3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634929999999999E-2</c:v>
                </c:pt>
                <c:pt idx="301">
                  <c:v>2.407958E-2</c:v>
                </c:pt>
                <c:pt idx="302">
                  <c:v>2.9786549999999998E-2</c:v>
                </c:pt>
                <c:pt idx="303">
                  <c:v>3.4315610000000003E-2</c:v>
                </c:pt>
                <c:pt idx="304">
                  <c:v>4.8624809999999997E-2</c:v>
                </c:pt>
                <c:pt idx="305">
                  <c:v>6.6201170000000004E-2</c:v>
                </c:pt>
                <c:pt idx="306">
                  <c:v>6.3758369999999995E-2</c:v>
                </c:pt>
                <c:pt idx="307">
                  <c:v>6.2734189999999995E-2</c:v>
                </c:pt>
                <c:pt idx="308">
                  <c:v>6.1422169999999998E-2</c:v>
                </c:pt>
                <c:pt idx="309">
                  <c:v>5.7987190000000001E-2</c:v>
                </c:pt>
                <c:pt idx="310">
                  <c:v>5.244062E-2</c:v>
                </c:pt>
                <c:pt idx="311">
                  <c:v>4.8787150000000001E-2</c:v>
                </c:pt>
                <c:pt idx="312">
                  <c:v>4.4298820000000003E-2</c:v>
                </c:pt>
                <c:pt idx="313">
                  <c:v>4.3902860000000002E-2</c:v>
                </c:pt>
                <c:pt idx="314">
                  <c:v>4.3260100000000003E-2</c:v>
                </c:pt>
                <c:pt idx="315">
                  <c:v>4.7855929999999998E-2</c:v>
                </c:pt>
                <c:pt idx="316">
                  <c:v>4.9361710000000003E-2</c:v>
                </c:pt>
                <c:pt idx="317">
                  <c:v>4.8693090000000001E-2</c:v>
                </c:pt>
                <c:pt idx="318">
                  <c:v>4.9428140000000002E-2</c:v>
                </c:pt>
                <c:pt idx="319">
                  <c:v>4.8803640000000002E-2</c:v>
                </c:pt>
                <c:pt idx="320">
                  <c:v>4.9867500000000002E-2</c:v>
                </c:pt>
                <c:pt idx="321">
                  <c:v>4.8936920000000002E-2</c:v>
                </c:pt>
                <c:pt idx="322">
                  <c:v>6.1318900000000003E-2</c:v>
                </c:pt>
                <c:pt idx="323">
                  <c:v>8.0126669999999997E-2</c:v>
                </c:pt>
                <c:pt idx="324">
                  <c:v>0.1077251</c:v>
                </c:pt>
                <c:pt idx="325">
                  <c:v>0.130048</c:v>
                </c:pt>
                <c:pt idx="326">
                  <c:v>0.1589795</c:v>
                </c:pt>
                <c:pt idx="327">
                  <c:v>0.16663240000000001</c:v>
                </c:pt>
                <c:pt idx="328">
                  <c:v>0.17738960000000001</c:v>
                </c:pt>
                <c:pt idx="329">
                  <c:v>0.18331890000000001</c:v>
                </c:pt>
                <c:pt idx="330">
                  <c:v>0.18265780000000001</c:v>
                </c:pt>
                <c:pt idx="331">
                  <c:v>0.1907075</c:v>
                </c:pt>
                <c:pt idx="332">
                  <c:v>0.1931619</c:v>
                </c:pt>
                <c:pt idx="333">
                  <c:v>0.20596990000000001</c:v>
                </c:pt>
                <c:pt idx="334">
                  <c:v>0.22379099999999999</c:v>
                </c:pt>
                <c:pt idx="335">
                  <c:v>0.25265680000000001</c:v>
                </c:pt>
                <c:pt idx="336">
                  <c:v>0.26328560000000001</c:v>
                </c:pt>
                <c:pt idx="337">
                  <c:v>0.26145649999999998</c:v>
                </c:pt>
                <c:pt idx="338">
                  <c:v>0.26846379999999997</c:v>
                </c:pt>
                <c:pt idx="339">
                  <c:v>0.25652259999999999</c:v>
                </c:pt>
                <c:pt idx="340">
                  <c:v>0.25376409999999999</c:v>
                </c:pt>
                <c:pt idx="341">
                  <c:v>0.25666729999999999</c:v>
                </c:pt>
                <c:pt idx="342">
                  <c:v>0.24783740000000001</c:v>
                </c:pt>
                <c:pt idx="343">
                  <c:v>0.22467980000000001</c:v>
                </c:pt>
                <c:pt idx="344">
                  <c:v>0.26364130000000002</c:v>
                </c:pt>
                <c:pt idx="345">
                  <c:v>0.25556620000000002</c:v>
                </c:pt>
                <c:pt idx="346">
                  <c:v>0.23317879999999999</c:v>
                </c:pt>
                <c:pt idx="347">
                  <c:v>0.20421500000000001</c:v>
                </c:pt>
                <c:pt idx="348">
                  <c:v>0.17239969999999999</c:v>
                </c:pt>
                <c:pt idx="349">
                  <c:v>0.1431046</c:v>
                </c:pt>
                <c:pt idx="350">
                  <c:v>0.1184631</c:v>
                </c:pt>
                <c:pt idx="351">
                  <c:v>9.7651779999999994E-2</c:v>
                </c:pt>
                <c:pt idx="352">
                  <c:v>8.0757280000000001E-2</c:v>
                </c:pt>
                <c:pt idx="353">
                  <c:v>6.6927059999999997E-2</c:v>
                </c:pt>
                <c:pt idx="354">
                  <c:v>5.5508700000000001E-2</c:v>
                </c:pt>
                <c:pt idx="355">
                  <c:v>4.6271380000000001E-2</c:v>
                </c:pt>
                <c:pt idx="356">
                  <c:v>3.8431050000000001E-2</c:v>
                </c:pt>
                <c:pt idx="357">
                  <c:v>3.1882059999999997E-2</c:v>
                </c:pt>
                <c:pt idx="358">
                  <c:v>2.6528650000000001E-2</c:v>
                </c:pt>
                <c:pt idx="359">
                  <c:v>2.2090700000000001E-2</c:v>
                </c:pt>
                <c:pt idx="360">
                  <c:v>1.8383489999999999E-2</c:v>
                </c:pt>
                <c:pt idx="361">
                  <c:v>1.534597E-2</c:v>
                </c:pt>
                <c:pt idx="362">
                  <c:v>1.301215E-2</c:v>
                </c:pt>
                <c:pt idx="363">
                  <c:v>1.1388260000000001E-2</c:v>
                </c:pt>
                <c:pt idx="364">
                  <c:v>9.9787450000000007E-3</c:v>
                </c:pt>
                <c:pt idx="365">
                  <c:v>9.2399849999999992E-3</c:v>
                </c:pt>
                <c:pt idx="366">
                  <c:v>8.8655629999999999E-3</c:v>
                </c:pt>
                <c:pt idx="367">
                  <c:v>8.7931699999999995E-3</c:v>
                </c:pt>
                <c:pt idx="368">
                  <c:v>9.3949380000000002E-3</c:v>
                </c:pt>
                <c:pt idx="369">
                  <c:v>9.6544409999999997E-3</c:v>
                </c:pt>
                <c:pt idx="370">
                  <c:v>1.1928619999999999E-2</c:v>
                </c:pt>
                <c:pt idx="371">
                  <c:v>1.7726410000000001E-2</c:v>
                </c:pt>
                <c:pt idx="372">
                  <c:v>1.9448920000000001E-2</c:v>
                </c:pt>
                <c:pt idx="373">
                  <c:v>1.9064390000000001E-2</c:v>
                </c:pt>
                <c:pt idx="374">
                  <c:v>2.0253340000000002E-2</c:v>
                </c:pt>
                <c:pt idx="375">
                  <c:v>2.160339E-2</c:v>
                </c:pt>
                <c:pt idx="376">
                  <c:v>2.2439069999999998E-2</c:v>
                </c:pt>
                <c:pt idx="377">
                  <c:v>2.17054E-2</c:v>
                </c:pt>
                <c:pt idx="378">
                  <c:v>1.957507E-2</c:v>
                </c:pt>
                <c:pt idx="379">
                  <c:v>1.7973220000000002E-2</c:v>
                </c:pt>
                <c:pt idx="380">
                  <c:v>1.31696E-2</c:v>
                </c:pt>
                <c:pt idx="381">
                  <c:v>1.183537E-2</c:v>
                </c:pt>
                <c:pt idx="382">
                  <c:v>1.0338E-2</c:v>
                </c:pt>
                <c:pt idx="383">
                  <c:v>9.1225850000000008E-3</c:v>
                </c:pt>
                <c:pt idx="384">
                  <c:v>6.8493449999999997E-3</c:v>
                </c:pt>
                <c:pt idx="385">
                  <c:v>5.9567270000000002E-3</c:v>
                </c:pt>
                <c:pt idx="386">
                  <c:v>5.268567E-3</c:v>
                </c:pt>
                <c:pt idx="387">
                  <c:v>4.8000660000000004E-3</c:v>
                </c:pt>
                <c:pt idx="388">
                  <c:v>4.465686E-3</c:v>
                </c:pt>
                <c:pt idx="389">
                  <c:v>4.256208E-3</c:v>
                </c:pt>
                <c:pt idx="390">
                  <c:v>4.1329950000000004E-3</c:v>
                </c:pt>
                <c:pt idx="391">
                  <c:v>4.0050659999999998E-3</c:v>
                </c:pt>
                <c:pt idx="392">
                  <c:v>3.9401710000000001E-3</c:v>
                </c:pt>
                <c:pt idx="393">
                  <c:v>4.0383049999999998E-3</c:v>
                </c:pt>
                <c:pt idx="394">
                  <c:v>4.0985919999999999E-3</c:v>
                </c:pt>
                <c:pt idx="395">
                  <c:v>3.8886960000000001E-3</c:v>
                </c:pt>
                <c:pt idx="396">
                  <c:v>3.8179960000000002E-3</c:v>
                </c:pt>
                <c:pt idx="397">
                  <c:v>4.1336350000000001E-3</c:v>
                </c:pt>
                <c:pt idx="398">
                  <c:v>4.2687009999999997E-3</c:v>
                </c:pt>
                <c:pt idx="399">
                  <c:v>4.3420610000000004E-3</c:v>
                </c:pt>
                <c:pt idx="400">
                  <c:v>4.3356269999999999E-3</c:v>
                </c:pt>
                <c:pt idx="401">
                  <c:v>4.242605E-3</c:v>
                </c:pt>
                <c:pt idx="402">
                  <c:v>8.1692500000000003E-4</c:v>
                </c:pt>
                <c:pt idx="403">
                  <c:v>6.0694000000000004E-4</c:v>
                </c:pt>
                <c:pt idx="404">
                  <c:v>5.2195900000000001E-4</c:v>
                </c:pt>
                <c:pt idx="405">
                  <c:v>4.5314900000000002E-4</c:v>
                </c:pt>
                <c:pt idx="406">
                  <c:v>3.9746300000000003E-4</c:v>
                </c:pt>
                <c:pt idx="407">
                  <c:v>3.4261399999999998E-4</c:v>
                </c:pt>
                <c:pt idx="408">
                  <c:v>3.0712099999999999E-4</c:v>
                </c:pt>
                <c:pt idx="409">
                  <c:v>2.8671099999999999E-4</c:v>
                </c:pt>
                <c:pt idx="410">
                  <c:v>2.8388799999999999E-4</c:v>
                </c:pt>
                <c:pt idx="411">
                  <c:v>3.1080300000000001E-4</c:v>
                </c:pt>
                <c:pt idx="412">
                  <c:v>3.25831E-4</c:v>
                </c:pt>
                <c:pt idx="413">
                  <c:v>3.1530600000000001E-4</c:v>
                </c:pt>
                <c:pt idx="414">
                  <c:v>3.0289E-4</c:v>
                </c:pt>
                <c:pt idx="415">
                  <c:v>3.1295299999999998E-4</c:v>
                </c:pt>
                <c:pt idx="416">
                  <c:v>3.2257899999999998E-4</c:v>
                </c:pt>
                <c:pt idx="417">
                  <c:v>2.4338200000000001E-2</c:v>
                </c:pt>
                <c:pt idx="418">
                  <c:v>2.4391300000000001E-2</c:v>
                </c:pt>
                <c:pt idx="419">
                  <c:v>2.753978E-2</c:v>
                </c:pt>
                <c:pt idx="420">
                  <c:v>2.759294E-2</c:v>
                </c:pt>
                <c:pt idx="421">
                  <c:v>3.480428E-2</c:v>
                </c:pt>
                <c:pt idx="422">
                  <c:v>4.1117939999999999E-2</c:v>
                </c:pt>
                <c:pt idx="423">
                  <c:v>3.6656010000000003E-2</c:v>
                </c:pt>
                <c:pt idx="424">
                  <c:v>3.5530239999999998E-2</c:v>
                </c:pt>
                <c:pt idx="425">
                  <c:v>3.8755409999999997E-2</c:v>
                </c:pt>
                <c:pt idx="426">
                  <c:v>3.5055540000000003E-2</c:v>
                </c:pt>
                <c:pt idx="427">
                  <c:v>3.5762990000000001E-2</c:v>
                </c:pt>
                <c:pt idx="428">
                  <c:v>3.733301E-2</c:v>
                </c:pt>
                <c:pt idx="429">
                  <c:v>3.7388150000000002E-2</c:v>
                </c:pt>
                <c:pt idx="430">
                  <c:v>3.7170599999999998E-2</c:v>
                </c:pt>
                <c:pt idx="431">
                  <c:v>3.4288859999999997E-2</c:v>
                </c:pt>
                <c:pt idx="432">
                  <c:v>3.113718E-2</c:v>
                </c:pt>
                <c:pt idx="433">
                  <c:v>2.8547039999999999E-2</c:v>
                </c:pt>
                <c:pt idx="434">
                  <c:v>2.680304E-2</c:v>
                </c:pt>
                <c:pt idx="435">
                  <c:v>2.8927310000000001E-2</c:v>
                </c:pt>
                <c:pt idx="436">
                  <c:v>2.9658940000000002E-2</c:v>
                </c:pt>
                <c:pt idx="437">
                  <c:v>2.919074E-2</c:v>
                </c:pt>
                <c:pt idx="438">
                  <c:v>2.8109559999999999E-2</c:v>
                </c:pt>
                <c:pt idx="439">
                  <c:v>2.7340260000000002E-2</c:v>
                </c:pt>
                <c:pt idx="440">
                  <c:v>2.518898E-2</c:v>
                </c:pt>
                <c:pt idx="441">
                  <c:v>2.328908E-2</c:v>
                </c:pt>
                <c:pt idx="442">
                  <c:v>2.1322239999999999E-2</c:v>
                </c:pt>
                <c:pt idx="443">
                  <c:v>1.894997E-2</c:v>
                </c:pt>
                <c:pt idx="444">
                  <c:v>1.7567639999999999E-2</c:v>
                </c:pt>
                <c:pt idx="445">
                  <c:v>1.6441020000000001E-2</c:v>
                </c:pt>
                <c:pt idx="446">
                  <c:v>1.5559460000000001E-2</c:v>
                </c:pt>
                <c:pt idx="447">
                  <c:v>1.4765830000000001E-2</c:v>
                </c:pt>
                <c:pt idx="448">
                  <c:v>1.444543E-2</c:v>
                </c:pt>
                <c:pt idx="449">
                  <c:v>1.366406E-2</c:v>
                </c:pt>
                <c:pt idx="450">
                  <c:v>1.4436559999999999E-2</c:v>
                </c:pt>
                <c:pt idx="451">
                  <c:v>1.467102E-2</c:v>
                </c:pt>
                <c:pt idx="452">
                  <c:v>1.426383E-2</c:v>
                </c:pt>
                <c:pt idx="453">
                  <c:v>1.4525069999999999E-2</c:v>
                </c:pt>
                <c:pt idx="454">
                  <c:v>1.6867299999999998E-2</c:v>
                </c:pt>
                <c:pt idx="455">
                  <c:v>1.712145E-2</c:v>
                </c:pt>
                <c:pt idx="456">
                  <c:v>1.700494E-2</c:v>
                </c:pt>
                <c:pt idx="457">
                  <c:v>1.5938250000000001E-2</c:v>
                </c:pt>
                <c:pt idx="458">
                  <c:v>1.4370239999999999E-2</c:v>
                </c:pt>
                <c:pt idx="459">
                  <c:v>1.33133E-2</c:v>
                </c:pt>
                <c:pt idx="460">
                  <c:v>1.239436E-2</c:v>
                </c:pt>
                <c:pt idx="461">
                  <c:v>1.188939E-2</c:v>
                </c:pt>
                <c:pt idx="462">
                  <c:v>1.04505E-2</c:v>
                </c:pt>
                <c:pt idx="463">
                  <c:v>9.3325390000000008E-3</c:v>
                </c:pt>
                <c:pt idx="464">
                  <c:v>9.1296169999999996E-3</c:v>
                </c:pt>
                <c:pt idx="465">
                  <c:v>1.021914E-2</c:v>
                </c:pt>
                <c:pt idx="466">
                  <c:v>1.1617239999999999E-2</c:v>
                </c:pt>
                <c:pt idx="467">
                  <c:v>1.153672E-2</c:v>
                </c:pt>
                <c:pt idx="468">
                  <c:v>1.224357E-2</c:v>
                </c:pt>
                <c:pt idx="469">
                  <c:v>1.3235709999999999E-2</c:v>
                </c:pt>
                <c:pt idx="470">
                  <c:v>1.6081169999999999E-2</c:v>
                </c:pt>
                <c:pt idx="471">
                  <c:v>1.897913E-2</c:v>
                </c:pt>
                <c:pt idx="472">
                  <c:v>2.2569160000000001E-2</c:v>
                </c:pt>
                <c:pt idx="473">
                  <c:v>2.731948E-2</c:v>
                </c:pt>
                <c:pt idx="474">
                  <c:v>2.8909520000000001E-2</c:v>
                </c:pt>
                <c:pt idx="475">
                  <c:v>3.457466E-2</c:v>
                </c:pt>
                <c:pt idx="476">
                  <c:v>4.0609630000000001E-2</c:v>
                </c:pt>
                <c:pt idx="477">
                  <c:v>4.3711359999999998E-2</c:v>
                </c:pt>
                <c:pt idx="478">
                  <c:v>4.3176260000000001E-2</c:v>
                </c:pt>
                <c:pt idx="479">
                  <c:v>4.95472E-2</c:v>
                </c:pt>
                <c:pt idx="480">
                  <c:v>5.405741E-2</c:v>
                </c:pt>
                <c:pt idx="481">
                  <c:v>5.6371789999999998E-2</c:v>
                </c:pt>
                <c:pt idx="482">
                  <c:v>5.5720829999999999E-2</c:v>
                </c:pt>
                <c:pt idx="483">
                  <c:v>5.4908579999999998E-2</c:v>
                </c:pt>
                <c:pt idx="484">
                  <c:v>5.2929690000000001E-2</c:v>
                </c:pt>
                <c:pt idx="485">
                  <c:v>5.1049749999999998E-2</c:v>
                </c:pt>
                <c:pt idx="486">
                  <c:v>5.6084559999999999E-2</c:v>
                </c:pt>
                <c:pt idx="487">
                  <c:v>6.4659999999999995E-2</c:v>
                </c:pt>
                <c:pt idx="488">
                  <c:v>6.7412849999999996E-2</c:v>
                </c:pt>
                <c:pt idx="489">
                  <c:v>6.6325720000000005E-2</c:v>
                </c:pt>
                <c:pt idx="490">
                  <c:v>6.6395319999999994E-2</c:v>
                </c:pt>
                <c:pt idx="491">
                  <c:v>6.6625450000000003E-2</c:v>
                </c:pt>
                <c:pt idx="492">
                  <c:v>6.6930959999999998E-2</c:v>
                </c:pt>
                <c:pt idx="493">
                  <c:v>6.8390569999999998E-2</c:v>
                </c:pt>
                <c:pt idx="494">
                  <c:v>7.291214E-2</c:v>
                </c:pt>
                <c:pt idx="495">
                  <c:v>7.0306469999999996E-2</c:v>
                </c:pt>
                <c:pt idx="496">
                  <c:v>6.3253459999999997E-2</c:v>
                </c:pt>
                <c:pt idx="497">
                  <c:v>5.9830590000000003E-2</c:v>
                </c:pt>
                <c:pt idx="498">
                  <c:v>5.545191E-2</c:v>
                </c:pt>
                <c:pt idx="499">
                  <c:v>5.2027770000000001E-2</c:v>
                </c:pt>
                <c:pt idx="500">
                  <c:v>4.8413560000000001E-2</c:v>
                </c:pt>
                <c:pt idx="501">
                  <c:v>4.5105430000000002E-2</c:v>
                </c:pt>
                <c:pt idx="502">
                  <c:v>4.2905770000000003E-2</c:v>
                </c:pt>
                <c:pt idx="503">
                  <c:v>4.3230379999999999E-2</c:v>
                </c:pt>
                <c:pt idx="504">
                  <c:v>4.10453E-2</c:v>
                </c:pt>
                <c:pt idx="505">
                  <c:v>3.8626889999999997E-2</c:v>
                </c:pt>
                <c:pt idx="506">
                  <c:v>3.8618420000000001E-2</c:v>
                </c:pt>
                <c:pt idx="507">
                  <c:v>3.878388E-2</c:v>
                </c:pt>
                <c:pt idx="508">
                  <c:v>3.7507539999999999E-2</c:v>
                </c:pt>
                <c:pt idx="509">
                  <c:v>3.5083009999999998E-2</c:v>
                </c:pt>
                <c:pt idx="510">
                  <c:v>3.5112589999999999E-2</c:v>
                </c:pt>
                <c:pt idx="511">
                  <c:v>3.2576059999999997E-2</c:v>
                </c:pt>
                <c:pt idx="512">
                  <c:v>3.3867399999999999E-2</c:v>
                </c:pt>
                <c:pt idx="513">
                  <c:v>3.37311E-2</c:v>
                </c:pt>
                <c:pt idx="514">
                  <c:v>3.3129190000000003E-2</c:v>
                </c:pt>
                <c:pt idx="515">
                  <c:v>3.400599E-2</c:v>
                </c:pt>
                <c:pt idx="516">
                  <c:v>3.5317880000000003E-2</c:v>
                </c:pt>
                <c:pt idx="517">
                  <c:v>3.5359139999999997E-2</c:v>
                </c:pt>
                <c:pt idx="518">
                  <c:v>3.7633609999999998E-2</c:v>
                </c:pt>
                <c:pt idx="519">
                  <c:v>3.9089730000000003E-2</c:v>
                </c:pt>
                <c:pt idx="520">
                  <c:v>3.9013480000000003E-2</c:v>
                </c:pt>
                <c:pt idx="521">
                  <c:v>3.7233860000000001E-2</c:v>
                </c:pt>
                <c:pt idx="522">
                  <c:v>3.8908159999999997E-2</c:v>
                </c:pt>
                <c:pt idx="523">
                  <c:v>4.0307339999999997E-2</c:v>
                </c:pt>
                <c:pt idx="524">
                  <c:v>4.1023799999999999E-2</c:v>
                </c:pt>
                <c:pt idx="525">
                  <c:v>4.1254970000000002E-2</c:v>
                </c:pt>
                <c:pt idx="526">
                  <c:v>4.2968480000000003E-2</c:v>
                </c:pt>
                <c:pt idx="527">
                  <c:v>4.4789469999999998E-2</c:v>
                </c:pt>
                <c:pt idx="528">
                  <c:v>4.229815E-2</c:v>
                </c:pt>
                <c:pt idx="529">
                  <c:v>4.1047920000000002E-2</c:v>
                </c:pt>
                <c:pt idx="530">
                  <c:v>3.797851E-2</c:v>
                </c:pt>
                <c:pt idx="531">
                  <c:v>3.5629189999999998E-2</c:v>
                </c:pt>
                <c:pt idx="532">
                  <c:v>3.3409910000000001E-2</c:v>
                </c:pt>
                <c:pt idx="533">
                  <c:v>3.0313710000000001E-2</c:v>
                </c:pt>
                <c:pt idx="534">
                  <c:v>3.228396E-2</c:v>
                </c:pt>
                <c:pt idx="535">
                  <c:v>3.1933799999999998E-2</c:v>
                </c:pt>
                <c:pt idx="536">
                  <c:v>3.0931630000000002E-2</c:v>
                </c:pt>
                <c:pt idx="537">
                  <c:v>2.9371620000000001E-2</c:v>
                </c:pt>
                <c:pt idx="538">
                  <c:v>2.8427029999999999E-2</c:v>
                </c:pt>
                <c:pt idx="539">
                  <c:v>2.6597119999999998E-2</c:v>
                </c:pt>
                <c:pt idx="540">
                  <c:v>2.7026169999999999E-2</c:v>
                </c:pt>
                <c:pt idx="541">
                  <c:v>2.48717E-2</c:v>
                </c:pt>
                <c:pt idx="542">
                  <c:v>2.4448190000000002E-2</c:v>
                </c:pt>
                <c:pt idx="543">
                  <c:v>2.3391929999999998E-2</c:v>
                </c:pt>
                <c:pt idx="544">
                  <c:v>2.2032159999999999E-2</c:v>
                </c:pt>
                <c:pt idx="545">
                  <c:v>2.0569830000000001E-2</c:v>
                </c:pt>
                <c:pt idx="546">
                  <c:v>1.8617809999999999E-2</c:v>
                </c:pt>
                <c:pt idx="547">
                  <c:v>1.6588760000000001E-2</c:v>
                </c:pt>
                <c:pt idx="548">
                  <c:v>1.518663E-2</c:v>
                </c:pt>
                <c:pt idx="549">
                  <c:v>1.3902579999999999E-2</c:v>
                </c:pt>
                <c:pt idx="550">
                  <c:v>1.372135E-2</c:v>
                </c:pt>
                <c:pt idx="551">
                  <c:v>1.488078E-2</c:v>
                </c:pt>
                <c:pt idx="552">
                  <c:v>1.9174489999999999E-2</c:v>
                </c:pt>
                <c:pt idx="553">
                  <c:v>2.058041E-2</c:v>
                </c:pt>
                <c:pt idx="554">
                  <c:v>2.2760909999999999E-2</c:v>
                </c:pt>
                <c:pt idx="555">
                  <c:v>2.6445090000000001E-2</c:v>
                </c:pt>
                <c:pt idx="556">
                  <c:v>2.8488449999999998E-2</c:v>
                </c:pt>
                <c:pt idx="557">
                  <c:v>3.083843E-2</c:v>
                </c:pt>
                <c:pt idx="558">
                  <c:v>3.7673230000000002E-2</c:v>
                </c:pt>
                <c:pt idx="559">
                  <c:v>3.9890229999999999E-2</c:v>
                </c:pt>
                <c:pt idx="560">
                  <c:v>4.0785670000000003E-2</c:v>
                </c:pt>
                <c:pt idx="561">
                  <c:v>3.825808E-2</c:v>
                </c:pt>
                <c:pt idx="562">
                  <c:v>3.6195669999999999E-2</c:v>
                </c:pt>
                <c:pt idx="563">
                  <c:v>3.9442579999999998E-2</c:v>
                </c:pt>
                <c:pt idx="564">
                  <c:v>3.7752769999999998E-2</c:v>
                </c:pt>
                <c:pt idx="565">
                  <c:v>3.7293569999999998E-2</c:v>
                </c:pt>
                <c:pt idx="566">
                  <c:v>3.9141540000000002E-2</c:v>
                </c:pt>
                <c:pt idx="567">
                  <c:v>4.1008139999999998E-2</c:v>
                </c:pt>
                <c:pt idx="568">
                  <c:v>4.4516790000000001E-2</c:v>
                </c:pt>
                <c:pt idx="569">
                  <c:v>4.8044660000000003E-2</c:v>
                </c:pt>
                <c:pt idx="570">
                  <c:v>5.0320440000000001E-2</c:v>
                </c:pt>
                <c:pt idx="571">
                  <c:v>4.8617300000000002E-2</c:v>
                </c:pt>
                <c:pt idx="572">
                  <c:v>4.6058910000000002E-2</c:v>
                </c:pt>
                <c:pt idx="573">
                  <c:v>4.2689369999999997E-2</c:v>
                </c:pt>
                <c:pt idx="574">
                  <c:v>4.2837510000000002E-2</c:v>
                </c:pt>
                <c:pt idx="575">
                  <c:v>4.6346190000000002E-2</c:v>
                </c:pt>
                <c:pt idx="576">
                  <c:v>4.7921020000000002E-2</c:v>
                </c:pt>
                <c:pt idx="577">
                  <c:v>4.7579860000000002E-2</c:v>
                </c:pt>
                <c:pt idx="578">
                  <c:v>5.1587460000000002E-2</c:v>
                </c:pt>
                <c:pt idx="579">
                  <c:v>5.433661E-2</c:v>
                </c:pt>
                <c:pt idx="580">
                  <c:v>5.4073589999999998E-2</c:v>
                </c:pt>
                <c:pt idx="581">
                  <c:v>5.1739889999999997E-2</c:v>
                </c:pt>
                <c:pt idx="582">
                  <c:v>5.6406739999999997E-2</c:v>
                </c:pt>
                <c:pt idx="583">
                  <c:v>5.6631149999999998E-2</c:v>
                </c:pt>
                <c:pt idx="584">
                  <c:v>5.5139899999999999E-2</c:v>
                </c:pt>
                <c:pt idx="585">
                  <c:v>5.1913609999999999E-2</c:v>
                </c:pt>
                <c:pt idx="586">
                  <c:v>4.7315110000000001E-2</c:v>
                </c:pt>
                <c:pt idx="587">
                  <c:v>4.3836689999999998E-2</c:v>
                </c:pt>
                <c:pt idx="588">
                  <c:v>4.0292849999999998E-2</c:v>
                </c:pt>
                <c:pt idx="589">
                  <c:v>3.5823760000000003E-2</c:v>
                </c:pt>
                <c:pt idx="590">
                  <c:v>3.150377E-2</c:v>
                </c:pt>
                <c:pt idx="591">
                  <c:v>2.675574E-2</c:v>
                </c:pt>
                <c:pt idx="592">
                  <c:v>2.292139E-2</c:v>
                </c:pt>
                <c:pt idx="593">
                  <c:v>1.8921540000000001E-2</c:v>
                </c:pt>
                <c:pt idx="594">
                  <c:v>1.5671910000000001E-2</c:v>
                </c:pt>
                <c:pt idx="595">
                  <c:v>1.371969E-2</c:v>
                </c:pt>
                <c:pt idx="596">
                  <c:v>1.3312589999999999E-2</c:v>
                </c:pt>
                <c:pt idx="597">
                  <c:v>1.142932E-2</c:v>
                </c:pt>
                <c:pt idx="598">
                  <c:v>8.2919370000000006E-2</c:v>
                </c:pt>
                <c:pt idx="599">
                  <c:v>8.2669370000000006E-2</c:v>
                </c:pt>
                <c:pt idx="600">
                  <c:v>8.5240730000000001E-2</c:v>
                </c:pt>
                <c:pt idx="601">
                  <c:v>9.0495729999999996E-2</c:v>
                </c:pt>
                <c:pt idx="602">
                  <c:v>9.580002E-2</c:v>
                </c:pt>
                <c:pt idx="603">
                  <c:v>0.1096258</c:v>
                </c:pt>
                <c:pt idx="604">
                  <c:v>0.1177146</c:v>
                </c:pt>
                <c:pt idx="605">
                  <c:v>0.1188435</c:v>
                </c:pt>
                <c:pt idx="606">
                  <c:v>0.10627490000000001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1.8433310000000001E-2</c:v>
                </c:pt>
                <c:pt idx="620">
                  <c:v>0</c:v>
                </c:pt>
                <c:pt idx="621">
                  <c:v>6.3036590000000003E-2</c:v>
                </c:pt>
                <c:pt idx="622">
                  <c:v>2.5388519999999999E-3</c:v>
                </c:pt>
                <c:pt idx="623">
                  <c:v>2.3182139999999999E-3</c:v>
                </c:pt>
                <c:pt idx="624">
                  <c:v>2.2207220000000001E-3</c:v>
                </c:pt>
                <c:pt idx="625">
                  <c:v>2.5726669999999998E-3</c:v>
                </c:pt>
                <c:pt idx="626">
                  <c:v>2.7012609999999999E-3</c:v>
                </c:pt>
                <c:pt idx="627">
                  <c:v>2.764121E-3</c:v>
                </c:pt>
                <c:pt idx="628">
                  <c:v>2.7713220000000001E-3</c:v>
                </c:pt>
                <c:pt idx="629">
                  <c:v>3.1785020000000002E-3</c:v>
                </c:pt>
                <c:pt idx="630">
                  <c:v>4.5967380000000004E-3</c:v>
                </c:pt>
                <c:pt idx="631">
                  <c:v>5.554532E-3</c:v>
                </c:pt>
                <c:pt idx="632">
                  <c:v>8.2491739999999997E-3</c:v>
                </c:pt>
                <c:pt idx="633">
                  <c:v>1.0130750000000001E-2</c:v>
                </c:pt>
                <c:pt idx="634">
                  <c:v>1.1229579999999999E-2</c:v>
                </c:pt>
                <c:pt idx="635">
                  <c:v>1.118066E-2</c:v>
                </c:pt>
                <c:pt idx="636">
                  <c:v>1.4822129999999999E-2</c:v>
                </c:pt>
                <c:pt idx="637">
                  <c:v>1.6396620000000001E-2</c:v>
                </c:pt>
                <c:pt idx="638">
                  <c:v>2.213389E-2</c:v>
                </c:pt>
                <c:pt idx="639">
                  <c:v>2.0965770000000002E-2</c:v>
                </c:pt>
                <c:pt idx="640">
                  <c:v>1.8057199999999999E-2</c:v>
                </c:pt>
                <c:pt idx="641">
                  <c:v>1.5641579999999999E-2</c:v>
                </c:pt>
                <c:pt idx="642">
                  <c:v>1.412427E-2</c:v>
                </c:pt>
                <c:pt idx="643">
                  <c:v>1.2928190000000001E-2</c:v>
                </c:pt>
                <c:pt idx="644">
                  <c:v>1.3070429999999999E-2</c:v>
                </c:pt>
                <c:pt idx="645">
                  <c:v>1.313916E-2</c:v>
                </c:pt>
                <c:pt idx="646">
                  <c:v>1.390128E-2</c:v>
                </c:pt>
                <c:pt idx="647">
                  <c:v>1.379293E-2</c:v>
                </c:pt>
                <c:pt idx="648">
                  <c:v>1.297922E-2</c:v>
                </c:pt>
                <c:pt idx="649">
                  <c:v>1.2093720000000001E-2</c:v>
                </c:pt>
                <c:pt idx="650">
                  <c:v>1.114362E-2</c:v>
                </c:pt>
                <c:pt idx="651">
                  <c:v>1.044488E-2</c:v>
                </c:pt>
                <c:pt idx="652">
                  <c:v>9.2728680000000001E-3</c:v>
                </c:pt>
                <c:pt idx="653">
                  <c:v>8.2901329999999999E-3</c:v>
                </c:pt>
                <c:pt idx="654">
                  <c:v>7.2875040000000002E-3</c:v>
                </c:pt>
                <c:pt idx="655">
                  <c:v>6.8108309999999998E-3</c:v>
                </c:pt>
                <c:pt idx="656">
                  <c:v>6.3836329999999997E-3</c:v>
                </c:pt>
                <c:pt idx="657">
                  <c:v>6.1093019999999996E-3</c:v>
                </c:pt>
                <c:pt idx="658">
                  <c:v>5.858205E-3</c:v>
                </c:pt>
                <c:pt idx="659">
                  <c:v>5.8577220000000001E-3</c:v>
                </c:pt>
                <c:pt idx="660">
                  <c:v>6.0859180000000001E-3</c:v>
                </c:pt>
                <c:pt idx="661">
                  <c:v>6.6397599999999998E-3</c:v>
                </c:pt>
                <c:pt idx="662">
                  <c:v>6.8820119999999999E-3</c:v>
                </c:pt>
                <c:pt idx="663">
                  <c:v>7.2914659999999999E-3</c:v>
                </c:pt>
                <c:pt idx="664">
                  <c:v>7.754014E-3</c:v>
                </c:pt>
                <c:pt idx="665">
                  <c:v>8.9787189999999996E-3</c:v>
                </c:pt>
                <c:pt idx="666">
                  <c:v>1.051003E-2</c:v>
                </c:pt>
                <c:pt idx="667">
                  <c:v>1.0926389999999999E-2</c:v>
                </c:pt>
                <c:pt idx="668">
                  <c:v>1.3112479999999999E-2</c:v>
                </c:pt>
                <c:pt idx="669">
                  <c:v>1.4039360000000001E-2</c:v>
                </c:pt>
                <c:pt idx="670">
                  <c:v>1.633896E-2</c:v>
                </c:pt>
                <c:pt idx="671">
                  <c:v>1.713957E-2</c:v>
                </c:pt>
                <c:pt idx="672">
                  <c:v>1.7818779999999999E-2</c:v>
                </c:pt>
                <c:pt idx="673">
                  <c:v>1.7773029999999999E-2</c:v>
                </c:pt>
                <c:pt idx="674">
                  <c:v>1.885531E-2</c:v>
                </c:pt>
                <c:pt idx="675">
                  <c:v>1.963608E-2</c:v>
                </c:pt>
                <c:pt idx="676">
                  <c:v>1.8857700000000002E-2</c:v>
                </c:pt>
                <c:pt idx="677">
                  <c:v>1.7910010000000001E-2</c:v>
                </c:pt>
                <c:pt idx="678">
                  <c:v>1.7233640000000001E-2</c:v>
                </c:pt>
                <c:pt idx="679">
                  <c:v>1.5931190000000001E-2</c:v>
                </c:pt>
                <c:pt idx="680">
                  <c:v>1.4095979999999999E-2</c:v>
                </c:pt>
                <c:pt idx="681">
                  <c:v>1.2663290000000001E-2</c:v>
                </c:pt>
                <c:pt idx="682">
                  <c:v>1.1149040000000001E-2</c:v>
                </c:pt>
                <c:pt idx="683">
                  <c:v>9.9127220000000005E-3</c:v>
                </c:pt>
                <c:pt idx="684">
                  <c:v>9.2164250000000003E-3</c:v>
                </c:pt>
                <c:pt idx="685">
                  <c:v>8.438816E-3</c:v>
                </c:pt>
                <c:pt idx="686">
                  <c:v>8.4967770000000005E-3</c:v>
                </c:pt>
                <c:pt idx="687">
                  <c:v>8.6345160000000001E-3</c:v>
                </c:pt>
                <c:pt idx="688">
                  <c:v>8.7809199999999994E-3</c:v>
                </c:pt>
                <c:pt idx="689">
                  <c:v>8.9168200000000006E-3</c:v>
                </c:pt>
                <c:pt idx="690">
                  <c:v>9.8667459999999992E-3</c:v>
                </c:pt>
                <c:pt idx="691">
                  <c:v>9.1109109999999993E-3</c:v>
                </c:pt>
                <c:pt idx="692">
                  <c:v>8.3786980000000004E-3</c:v>
                </c:pt>
                <c:pt idx="693">
                  <c:v>7.5104000000000004E-3</c:v>
                </c:pt>
                <c:pt idx="694">
                  <c:v>6.5997579999999998E-3</c:v>
                </c:pt>
                <c:pt idx="695">
                  <c:v>5.9805070000000004E-3</c:v>
                </c:pt>
                <c:pt idx="696">
                  <c:v>5.8078979999999997E-3</c:v>
                </c:pt>
                <c:pt idx="697">
                  <c:v>5.5352630000000003E-3</c:v>
                </c:pt>
                <c:pt idx="698">
                  <c:v>4.8092320000000001E-3</c:v>
                </c:pt>
                <c:pt idx="699">
                  <c:v>4.2535840000000004E-3</c:v>
                </c:pt>
                <c:pt idx="700">
                  <c:v>3.6738299999999999E-3</c:v>
                </c:pt>
                <c:pt idx="701">
                  <c:v>3.1114900000000002E-3</c:v>
                </c:pt>
                <c:pt idx="702">
                  <c:v>2.637318E-3</c:v>
                </c:pt>
                <c:pt idx="703">
                  <c:v>2.261814E-3</c:v>
                </c:pt>
                <c:pt idx="704">
                  <c:v>1.9358719999999999E-3</c:v>
                </c:pt>
                <c:pt idx="705">
                  <c:v>1.707842E-3</c:v>
                </c:pt>
                <c:pt idx="706">
                  <c:v>1.5172339999999999E-3</c:v>
                </c:pt>
                <c:pt idx="707">
                  <c:v>1.3534899999999999E-3</c:v>
                </c:pt>
                <c:pt idx="708">
                  <c:v>1.403465E-3</c:v>
                </c:pt>
                <c:pt idx="709">
                  <c:v>1.4180830000000001E-3</c:v>
                </c:pt>
                <c:pt idx="710">
                  <c:v>1.510593E-3</c:v>
                </c:pt>
                <c:pt idx="711">
                  <c:v>1.471221E-3</c:v>
                </c:pt>
                <c:pt idx="712">
                  <c:v>1.495913E-3</c:v>
                </c:pt>
                <c:pt idx="713">
                  <c:v>1.3407899999999999E-3</c:v>
                </c:pt>
                <c:pt idx="714">
                  <c:v>1.2025510000000001E-3</c:v>
                </c:pt>
                <c:pt idx="715">
                  <c:v>1.0704219999999999E-3</c:v>
                </c:pt>
                <c:pt idx="716">
                  <c:v>9.5960000000000001E-4</c:v>
                </c:pt>
                <c:pt idx="717">
                  <c:v>8.4930699999999999E-4</c:v>
                </c:pt>
                <c:pt idx="718">
                  <c:v>7.56768E-4</c:v>
                </c:pt>
                <c:pt idx="719">
                  <c:v>6.7619700000000002E-4</c:v>
                </c:pt>
                <c:pt idx="720">
                  <c:v>6.2828299999999999E-4</c:v>
                </c:pt>
                <c:pt idx="721">
                  <c:v>5.7752499999999996E-4</c:v>
                </c:pt>
                <c:pt idx="722">
                  <c:v>5.1935499999999999E-4</c:v>
                </c:pt>
                <c:pt idx="723">
                  <c:v>4.5568900000000001E-4</c:v>
                </c:pt>
                <c:pt idx="724">
                  <c:v>4.0367400000000002E-4</c:v>
                </c:pt>
                <c:pt idx="725">
                  <c:v>3.5255900000000001E-4</c:v>
                </c:pt>
                <c:pt idx="726">
                  <c:v>3.1158299999999999E-4</c:v>
                </c:pt>
                <c:pt idx="727">
                  <c:v>2.8680200000000001E-4</c:v>
                </c:pt>
                <c:pt idx="728">
                  <c:v>2.63207E-4</c:v>
                </c:pt>
                <c:pt idx="729">
                  <c:v>2.4563299999999998E-4</c:v>
                </c:pt>
                <c:pt idx="730">
                  <c:v>2.40428E-4</c:v>
                </c:pt>
                <c:pt idx="731">
                  <c:v>2.39972E-4</c:v>
                </c:pt>
                <c:pt idx="732">
                  <c:v>5.9325199999999995E-4</c:v>
                </c:pt>
                <c:pt idx="733">
                  <c:v>6.6772999999999995E-4</c:v>
                </c:pt>
                <c:pt idx="734">
                  <c:v>9.7549699999999997E-4</c:v>
                </c:pt>
                <c:pt idx="735">
                  <c:v>1.262621E-3</c:v>
                </c:pt>
                <c:pt idx="736">
                  <c:v>1.638397E-3</c:v>
                </c:pt>
                <c:pt idx="737">
                  <c:v>1.8411020000000001E-3</c:v>
                </c:pt>
                <c:pt idx="738">
                  <c:v>2.4027250000000001E-3</c:v>
                </c:pt>
                <c:pt idx="739">
                  <c:v>2.61414E-3</c:v>
                </c:pt>
                <c:pt idx="740">
                  <c:v>3.0508330000000002E-3</c:v>
                </c:pt>
                <c:pt idx="741">
                  <c:v>3.6906640000000002E-3</c:v>
                </c:pt>
                <c:pt idx="742">
                  <c:v>7.4147309999999999E-3</c:v>
                </c:pt>
                <c:pt idx="743">
                  <c:v>8.9489819999999994E-3</c:v>
                </c:pt>
                <c:pt idx="744">
                  <c:v>1.0310100000000001E-2</c:v>
                </c:pt>
                <c:pt idx="745">
                  <c:v>1.0831540000000001E-2</c:v>
                </c:pt>
                <c:pt idx="746">
                  <c:v>1.026613E-2</c:v>
                </c:pt>
                <c:pt idx="747">
                  <c:v>1.055791E-2</c:v>
                </c:pt>
                <c:pt idx="748">
                  <c:v>1.0828859999999999E-2</c:v>
                </c:pt>
                <c:pt idx="749">
                  <c:v>1.0421639999999999E-2</c:v>
                </c:pt>
                <c:pt idx="750">
                  <c:v>1.0201969999999999E-2</c:v>
                </c:pt>
                <c:pt idx="751">
                  <c:v>1.05205E-2</c:v>
                </c:pt>
                <c:pt idx="752">
                  <c:v>1.0374950000000001E-2</c:v>
                </c:pt>
                <c:pt idx="753">
                  <c:v>9.8580209999999998E-3</c:v>
                </c:pt>
                <c:pt idx="754">
                  <c:v>9.9651570000000005E-3</c:v>
                </c:pt>
                <c:pt idx="755">
                  <c:v>1.1094909999999999E-2</c:v>
                </c:pt>
                <c:pt idx="756">
                  <c:v>1.208215E-2</c:v>
                </c:pt>
                <c:pt idx="757">
                  <c:v>1.2894910000000001E-2</c:v>
                </c:pt>
                <c:pt idx="758">
                  <c:v>1.264703E-2</c:v>
                </c:pt>
                <c:pt idx="759">
                  <c:v>1.242656E-2</c:v>
                </c:pt>
                <c:pt idx="760">
                  <c:v>1.210059E-2</c:v>
                </c:pt>
                <c:pt idx="761">
                  <c:v>1.1822330000000001E-2</c:v>
                </c:pt>
                <c:pt idx="762">
                  <c:v>1.118456E-2</c:v>
                </c:pt>
                <c:pt idx="763">
                  <c:v>1.102447E-2</c:v>
                </c:pt>
                <c:pt idx="764">
                  <c:v>1.155247E-2</c:v>
                </c:pt>
                <c:pt idx="765">
                  <c:v>1.177422E-2</c:v>
                </c:pt>
                <c:pt idx="766">
                  <c:v>1.178593E-2</c:v>
                </c:pt>
                <c:pt idx="767">
                  <c:v>1.1158929999999999E-2</c:v>
                </c:pt>
                <c:pt idx="768">
                  <c:v>1.053049E-2</c:v>
                </c:pt>
                <c:pt idx="769">
                  <c:v>1.0301329999999999E-2</c:v>
                </c:pt>
                <c:pt idx="770">
                  <c:v>1.0027929999999999E-2</c:v>
                </c:pt>
                <c:pt idx="771">
                  <c:v>9.6384869999999994E-3</c:v>
                </c:pt>
                <c:pt idx="772">
                  <c:v>8.951334E-3</c:v>
                </c:pt>
                <c:pt idx="773">
                  <c:v>9.0273679999999992E-3</c:v>
                </c:pt>
                <c:pt idx="774">
                  <c:v>8.8513849999999998E-3</c:v>
                </c:pt>
                <c:pt idx="775">
                  <c:v>9.4784880000000002E-3</c:v>
                </c:pt>
                <c:pt idx="776">
                  <c:v>9.4370340000000004E-3</c:v>
                </c:pt>
                <c:pt idx="777">
                  <c:v>9.2548319999999993E-3</c:v>
                </c:pt>
                <c:pt idx="778">
                  <c:v>9.790544E-3</c:v>
                </c:pt>
                <c:pt idx="779">
                  <c:v>9.7645600000000003E-3</c:v>
                </c:pt>
                <c:pt idx="780">
                  <c:v>9.1055919999999992E-3</c:v>
                </c:pt>
                <c:pt idx="781">
                  <c:v>8.7783529999999992E-3</c:v>
                </c:pt>
                <c:pt idx="782">
                  <c:v>8.2772660000000001E-3</c:v>
                </c:pt>
                <c:pt idx="783">
                  <c:v>7.8063289999999999E-3</c:v>
                </c:pt>
                <c:pt idx="784">
                  <c:v>7.6934830000000001E-3</c:v>
                </c:pt>
                <c:pt idx="785">
                  <c:v>7.4046049999999999E-3</c:v>
                </c:pt>
                <c:pt idx="786">
                  <c:v>8.1746219999999994E-3</c:v>
                </c:pt>
                <c:pt idx="787">
                  <c:v>8.4770090000000006E-3</c:v>
                </c:pt>
                <c:pt idx="788">
                  <c:v>8.6516470000000002E-3</c:v>
                </c:pt>
                <c:pt idx="789">
                  <c:v>9.7674059999999993E-3</c:v>
                </c:pt>
                <c:pt idx="790">
                  <c:v>9.6409319999999996E-3</c:v>
                </c:pt>
                <c:pt idx="791">
                  <c:v>1.0707629999999999E-2</c:v>
                </c:pt>
                <c:pt idx="792">
                  <c:v>1.189401E-2</c:v>
                </c:pt>
                <c:pt idx="793">
                  <c:v>1.2470459999999999E-2</c:v>
                </c:pt>
                <c:pt idx="794">
                  <c:v>1.3520040000000001E-2</c:v>
                </c:pt>
                <c:pt idx="795">
                  <c:v>1.3650799999999999E-2</c:v>
                </c:pt>
                <c:pt idx="796">
                  <c:v>1.266286E-2</c:v>
                </c:pt>
                <c:pt idx="797">
                  <c:v>1.2688639999999999E-2</c:v>
                </c:pt>
                <c:pt idx="798">
                  <c:v>1.220297E-2</c:v>
                </c:pt>
                <c:pt idx="799">
                  <c:v>1.1558769999999999E-2</c:v>
                </c:pt>
                <c:pt idx="800">
                  <c:v>1.063941E-2</c:v>
                </c:pt>
                <c:pt idx="801">
                  <c:v>9.3561149999999999E-3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4.4586180000000001E-3</c:v>
                </c:pt>
                <c:pt idx="806">
                  <c:v>4.6213460000000001E-3</c:v>
                </c:pt>
                <c:pt idx="807">
                  <c:v>5.1304710000000002E-3</c:v>
                </c:pt>
                <c:pt idx="808">
                  <c:v>8.4958020000000002E-3</c:v>
                </c:pt>
                <c:pt idx="809">
                  <c:v>1.154959E-2</c:v>
                </c:pt>
                <c:pt idx="810">
                  <c:v>1.7426690000000002E-2</c:v>
                </c:pt>
                <c:pt idx="811">
                  <c:v>1.7929730000000001E-2</c:v>
                </c:pt>
                <c:pt idx="812">
                  <c:v>1.55979E-2</c:v>
                </c:pt>
                <c:pt idx="813">
                  <c:v>1.322106E-2</c:v>
                </c:pt>
                <c:pt idx="814">
                  <c:v>1.126049E-2</c:v>
                </c:pt>
                <c:pt idx="815">
                  <c:v>9.7750549999999995E-3</c:v>
                </c:pt>
                <c:pt idx="816">
                  <c:v>6.9224559999999996E-3</c:v>
                </c:pt>
                <c:pt idx="817">
                  <c:v>6.5893239999999997E-3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4.3103080000000002E-2</c:v>
                </c:pt>
                <c:pt idx="825">
                  <c:v>5.5483459999999998E-2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3.3116079999999999E-2</c:v>
                </c:pt>
                <c:pt idx="832">
                  <c:v>2.8178709999999999E-2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1.4824179999999999E-2</c:v>
                </c:pt>
                <c:pt idx="840">
                  <c:v>3.2841919999999997E-2</c:v>
                </c:pt>
                <c:pt idx="841">
                  <c:v>4.4891830000000001E-2</c:v>
                </c:pt>
                <c:pt idx="842">
                  <c:v>0</c:v>
                </c:pt>
                <c:pt idx="843">
                  <c:v>4.2974730000000003E-2</c:v>
                </c:pt>
                <c:pt idx="844">
                  <c:v>3.6689989999999999E-2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7.1927699999999997E-2</c:v>
                </c:pt>
                <c:pt idx="855">
                  <c:v>9.6400059999999996E-2</c:v>
                </c:pt>
                <c:pt idx="856">
                  <c:v>0.1271708</c:v>
                </c:pt>
                <c:pt idx="857">
                  <c:v>0.14505399999999999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7.8292810000000004E-2</c:v>
                </c:pt>
                <c:pt idx="933">
                  <c:v>7.2358450000000005E-2</c:v>
                </c:pt>
                <c:pt idx="934">
                  <c:v>6.2726850000000001E-2</c:v>
                </c:pt>
                <c:pt idx="935">
                  <c:v>5.3904849999999997E-2</c:v>
                </c:pt>
                <c:pt idx="936">
                  <c:v>4.6925679999999997E-2</c:v>
                </c:pt>
                <c:pt idx="937">
                  <c:v>4.2496949999999999E-2</c:v>
                </c:pt>
                <c:pt idx="938">
                  <c:v>3.2230750000000002E-2</c:v>
                </c:pt>
                <c:pt idx="939">
                  <c:v>2.715358E-2</c:v>
                </c:pt>
                <c:pt idx="940">
                  <c:v>2.3036020000000001E-2</c:v>
                </c:pt>
                <c:pt idx="941">
                  <c:v>2.0123269999999999E-2</c:v>
                </c:pt>
                <c:pt idx="942">
                  <c:v>1.720493E-2</c:v>
                </c:pt>
                <c:pt idx="943">
                  <c:v>1.461497E-2</c:v>
                </c:pt>
                <c:pt idx="944">
                  <c:v>1.237157E-2</c:v>
                </c:pt>
                <c:pt idx="945">
                  <c:v>1.045836E-2</c:v>
                </c:pt>
                <c:pt idx="946">
                  <c:v>9.1290069999999997E-3</c:v>
                </c:pt>
                <c:pt idx="947">
                  <c:v>8.1761679999999993E-3</c:v>
                </c:pt>
                <c:pt idx="948">
                  <c:v>7.1386649999999998E-3</c:v>
                </c:pt>
                <c:pt idx="949">
                  <c:v>6.3283100000000002E-3</c:v>
                </c:pt>
                <c:pt idx="950">
                  <c:v>5.3746380000000002E-3</c:v>
                </c:pt>
                <c:pt idx="951">
                  <c:v>1.9699009999999999E-2</c:v>
                </c:pt>
                <c:pt idx="952">
                  <c:v>3.488277E-2</c:v>
                </c:pt>
                <c:pt idx="953">
                  <c:v>4.4856640000000003E-2</c:v>
                </c:pt>
                <c:pt idx="954">
                  <c:v>4.0065099999999999E-2</c:v>
                </c:pt>
                <c:pt idx="955">
                  <c:v>3.0949129999999998E-2</c:v>
                </c:pt>
                <c:pt idx="956">
                  <c:v>2.857782E-2</c:v>
                </c:pt>
                <c:pt idx="957">
                  <c:v>2.455102E-2</c:v>
                </c:pt>
                <c:pt idx="958">
                  <c:v>2.0936010000000001E-2</c:v>
                </c:pt>
                <c:pt idx="959">
                  <c:v>2.121454E-2</c:v>
                </c:pt>
                <c:pt idx="960">
                  <c:v>2.0355330000000001E-2</c:v>
                </c:pt>
                <c:pt idx="961">
                  <c:v>1.8762689999999999E-2</c:v>
                </c:pt>
                <c:pt idx="962">
                  <c:v>1.7407479999999999E-2</c:v>
                </c:pt>
                <c:pt idx="963">
                  <c:v>1.551167E-2</c:v>
                </c:pt>
                <c:pt idx="964">
                  <c:v>1.3690259999999999E-2</c:v>
                </c:pt>
                <c:pt idx="965">
                  <c:v>1.21139E-2</c:v>
                </c:pt>
                <c:pt idx="966">
                  <c:v>1.115535E-2</c:v>
                </c:pt>
                <c:pt idx="967">
                  <c:v>1.038715E-2</c:v>
                </c:pt>
                <c:pt idx="968">
                  <c:v>9.39188E-3</c:v>
                </c:pt>
                <c:pt idx="969">
                  <c:v>8.7744280000000008E-3</c:v>
                </c:pt>
                <c:pt idx="970">
                  <c:v>9.3908359999999996E-3</c:v>
                </c:pt>
                <c:pt idx="971">
                  <c:v>1.7351080000000001E-2</c:v>
                </c:pt>
                <c:pt idx="972">
                  <c:v>3.268969E-2</c:v>
                </c:pt>
                <c:pt idx="973">
                  <c:v>0</c:v>
                </c:pt>
                <c:pt idx="974">
                  <c:v>4.4123709999999997E-2</c:v>
                </c:pt>
                <c:pt idx="975">
                  <c:v>3.7022390000000002E-2</c:v>
                </c:pt>
                <c:pt idx="976">
                  <c:v>3.3338800000000002E-2</c:v>
                </c:pt>
                <c:pt idx="977">
                  <c:v>2.9862260000000002E-2</c:v>
                </c:pt>
                <c:pt idx="978">
                  <c:v>2.492341E-2</c:v>
                </c:pt>
                <c:pt idx="979">
                  <c:v>2.4186949999999999E-2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7.7592209999999995E-2</c:v>
                </c:pt>
                <c:pt idx="1002">
                  <c:v>6.7462850000000005E-2</c:v>
                </c:pt>
                <c:pt idx="1003">
                  <c:v>5.5982560000000001E-2</c:v>
                </c:pt>
                <c:pt idx="1004">
                  <c:v>4.9173969999999997E-2</c:v>
                </c:pt>
                <c:pt idx="1005">
                  <c:v>4.4824429999999998E-2</c:v>
                </c:pt>
                <c:pt idx="1006">
                  <c:v>5.0822050000000001E-2</c:v>
                </c:pt>
                <c:pt idx="1007">
                  <c:v>5.4177379999999997E-2</c:v>
                </c:pt>
                <c:pt idx="1008">
                  <c:v>9.3026910000000004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.17401249999999999</c:v>
                </c:pt>
                <c:pt idx="1013">
                  <c:v>0.1455629</c:v>
                </c:pt>
                <c:pt idx="1014">
                  <c:v>0.1221908</c:v>
                </c:pt>
                <c:pt idx="1015">
                  <c:v>0.1045431</c:v>
                </c:pt>
                <c:pt idx="1016">
                  <c:v>9.5958199999999994E-2</c:v>
                </c:pt>
                <c:pt idx="1017">
                  <c:v>8.7730069999999993E-2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4.8807780000000002E-2</c:v>
                </c:pt>
                <c:pt idx="1032">
                  <c:v>4.3856529999999998E-2</c:v>
                </c:pt>
                <c:pt idx="1033">
                  <c:v>5.9503199999999999E-2</c:v>
                </c:pt>
                <c:pt idx="1034">
                  <c:v>5.9286440000000003E-2</c:v>
                </c:pt>
                <c:pt idx="1035">
                  <c:v>6.1653760000000002E-2</c:v>
                </c:pt>
                <c:pt idx="1036">
                  <c:v>6.137542E-2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4.0817300000000001E-2</c:v>
                </c:pt>
                <c:pt idx="1044">
                  <c:v>3.6706790000000003E-2</c:v>
                </c:pt>
                <c:pt idx="1045">
                  <c:v>3.3757740000000001E-2</c:v>
                </c:pt>
                <c:pt idx="1046">
                  <c:v>3.0965030000000001E-2</c:v>
                </c:pt>
                <c:pt idx="1047">
                  <c:v>2.987132E-2</c:v>
                </c:pt>
                <c:pt idx="1048">
                  <c:v>3.0310190000000001E-2</c:v>
                </c:pt>
                <c:pt idx="1049">
                  <c:v>3.2123539999999999E-2</c:v>
                </c:pt>
                <c:pt idx="1050">
                  <c:v>3.034591E-2</c:v>
                </c:pt>
                <c:pt idx="1051">
                  <c:v>2.8482629999999998E-2</c:v>
                </c:pt>
                <c:pt idx="1052">
                  <c:v>8.5208290000000006E-3</c:v>
                </c:pt>
                <c:pt idx="1053">
                  <c:v>7.087449E-3</c:v>
                </c:pt>
                <c:pt idx="1054">
                  <c:v>5.8445499999999996E-3</c:v>
                </c:pt>
                <c:pt idx="1055">
                  <c:v>4.8535729999999999E-3</c:v>
                </c:pt>
                <c:pt idx="1056">
                  <c:v>7.0666280000000001E-3</c:v>
                </c:pt>
                <c:pt idx="1057">
                  <c:v>7.6551850000000001E-3</c:v>
                </c:pt>
                <c:pt idx="1058">
                  <c:v>6.912568E-3</c:v>
                </c:pt>
                <c:pt idx="1059">
                  <c:v>6.1272740000000003E-3</c:v>
                </c:pt>
                <c:pt idx="1060">
                  <c:v>5.3483100000000002E-3</c:v>
                </c:pt>
                <c:pt idx="1061">
                  <c:v>4.4747429999999998E-3</c:v>
                </c:pt>
                <c:pt idx="1062">
                  <c:v>3.9061629999999998E-3</c:v>
                </c:pt>
                <c:pt idx="1063">
                  <c:v>3.3762599999999999E-3</c:v>
                </c:pt>
                <c:pt idx="1064">
                  <c:v>3.3281690000000002E-3</c:v>
                </c:pt>
                <c:pt idx="1065">
                  <c:v>2.8678240000000002E-3</c:v>
                </c:pt>
                <c:pt idx="1066">
                  <c:v>4.4873580000000003E-3</c:v>
                </c:pt>
                <c:pt idx="1067">
                  <c:v>5.4165899999999998E-3</c:v>
                </c:pt>
                <c:pt idx="1068">
                  <c:v>7.0748709999999999E-3</c:v>
                </c:pt>
                <c:pt idx="1069">
                  <c:v>1.112428E-2</c:v>
                </c:pt>
                <c:pt idx="1070">
                  <c:v>1.4405980000000001E-2</c:v>
                </c:pt>
                <c:pt idx="1071">
                  <c:v>1.8879170000000001E-2</c:v>
                </c:pt>
                <c:pt idx="1072">
                  <c:v>1.7535269999999999E-2</c:v>
                </c:pt>
                <c:pt idx="1073">
                  <c:v>1.49059E-2</c:v>
                </c:pt>
                <c:pt idx="1074">
                  <c:v>1.2369109999999999E-2</c:v>
                </c:pt>
                <c:pt idx="1075">
                  <c:v>1.0333510000000001E-2</c:v>
                </c:pt>
                <c:pt idx="1076">
                  <c:v>4.6612140000000003E-3</c:v>
                </c:pt>
                <c:pt idx="1077">
                  <c:v>4.7501740000000002E-3</c:v>
                </c:pt>
                <c:pt idx="1078">
                  <c:v>4.553596E-3</c:v>
                </c:pt>
                <c:pt idx="1079">
                  <c:v>4.3911920000000004E-3</c:v>
                </c:pt>
                <c:pt idx="1080">
                  <c:v>4.1493249999999997E-3</c:v>
                </c:pt>
                <c:pt idx="1081">
                  <c:v>4.3315849999999998E-3</c:v>
                </c:pt>
                <c:pt idx="1082">
                  <c:v>6.0213130000000004E-3</c:v>
                </c:pt>
                <c:pt idx="1083">
                  <c:v>1.207091E-3</c:v>
                </c:pt>
                <c:pt idx="1084">
                  <c:v>0.13214609999999999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2.9807299999999998E-2</c:v>
                </c:pt>
                <c:pt idx="1093">
                  <c:v>0</c:v>
                </c:pt>
                <c:pt idx="1094">
                  <c:v>6.7829749999999994E-2</c:v>
                </c:pt>
                <c:pt idx="1095">
                  <c:v>5.9355169999999999E-2</c:v>
                </c:pt>
                <c:pt idx="1096">
                  <c:v>5.088057E-2</c:v>
                </c:pt>
                <c:pt idx="1097">
                  <c:v>4.2405980000000003E-2</c:v>
                </c:pt>
                <c:pt idx="1098">
                  <c:v>3.9615579999999997E-2</c:v>
                </c:pt>
                <c:pt idx="1099">
                  <c:v>3.6825169999999997E-2</c:v>
                </c:pt>
                <c:pt idx="1100">
                  <c:v>4.3692420000000003E-2</c:v>
                </c:pt>
                <c:pt idx="1101">
                  <c:v>5.0559670000000001E-2</c:v>
                </c:pt>
                <c:pt idx="1102">
                  <c:v>8.3100959999999995E-3</c:v>
                </c:pt>
                <c:pt idx="1103">
                  <c:v>7.6558370000000004E-3</c:v>
                </c:pt>
                <c:pt idx="1104">
                  <c:v>7.0015779999999996E-3</c:v>
                </c:pt>
                <c:pt idx="1105">
                  <c:v>6.3473189999999997E-3</c:v>
                </c:pt>
                <c:pt idx="1106">
                  <c:v>1.0478009999999999E-2</c:v>
                </c:pt>
                <c:pt idx="1107">
                  <c:v>1.4608700000000001E-2</c:v>
                </c:pt>
                <c:pt idx="1108">
                  <c:v>1.8739390000000002E-2</c:v>
                </c:pt>
                <c:pt idx="1109">
                  <c:v>2.2870089999999999E-2</c:v>
                </c:pt>
                <c:pt idx="1110">
                  <c:v>2.700077E-2</c:v>
                </c:pt>
                <c:pt idx="1111">
                  <c:v>2.6486889999999999E-2</c:v>
                </c:pt>
                <c:pt idx="1112">
                  <c:v>2.5973019999999999E-2</c:v>
                </c:pt>
                <c:pt idx="1113">
                  <c:v>2.5459140000000002E-2</c:v>
                </c:pt>
                <c:pt idx="1114">
                  <c:v>2.494526E-2</c:v>
                </c:pt>
                <c:pt idx="1115">
                  <c:v>2.4431379999999999E-2</c:v>
                </c:pt>
                <c:pt idx="1116">
                  <c:v>2.628583E-2</c:v>
                </c:pt>
                <c:pt idx="1117">
                  <c:v>2.814028E-2</c:v>
                </c:pt>
                <c:pt idx="1118">
                  <c:v>2.9994730000000001E-2</c:v>
                </c:pt>
                <c:pt idx="1119">
                  <c:v>3.1849179999999998E-2</c:v>
                </c:pt>
                <c:pt idx="1120">
                  <c:v>2.8888939999999998E-2</c:v>
                </c:pt>
                <c:pt idx="1121">
                  <c:v>2.5928690000000001E-2</c:v>
                </c:pt>
                <c:pt idx="1122">
                  <c:v>2.2968450000000001E-2</c:v>
                </c:pt>
                <c:pt idx="1123">
                  <c:v>2.00082E-2</c:v>
                </c:pt>
                <c:pt idx="1124">
                  <c:v>1.7047949999999999E-2</c:v>
                </c:pt>
                <c:pt idx="1125">
                  <c:v>1.8992930000000002E-2</c:v>
                </c:pt>
                <c:pt idx="1126">
                  <c:v>2.0937899999999999E-2</c:v>
                </c:pt>
                <c:pt idx="1127">
                  <c:v>2.2882880000000001E-2</c:v>
                </c:pt>
                <c:pt idx="1128">
                  <c:v>2.4827849999999999E-2</c:v>
                </c:pt>
                <c:pt idx="1129">
                  <c:v>2.6772830000000001E-2</c:v>
                </c:pt>
                <c:pt idx="1130">
                  <c:v>0</c:v>
                </c:pt>
                <c:pt idx="1131">
                  <c:v>0</c:v>
                </c:pt>
                <c:pt idx="1132">
                  <c:v>6.9705909999999999E-3</c:v>
                </c:pt>
                <c:pt idx="1133">
                  <c:v>6.9343950000000003E-3</c:v>
                </c:pt>
                <c:pt idx="1134">
                  <c:v>6.8981989999999998E-3</c:v>
                </c:pt>
                <c:pt idx="1135">
                  <c:v>6.8620019999999999E-3</c:v>
                </c:pt>
                <c:pt idx="1136">
                  <c:v>6.8258060000000002E-3</c:v>
                </c:pt>
                <c:pt idx="1137">
                  <c:v>7.3102009999999997E-3</c:v>
                </c:pt>
                <c:pt idx="1138">
                  <c:v>7.7945949999999996E-3</c:v>
                </c:pt>
                <c:pt idx="1139">
                  <c:v>8.27899E-3</c:v>
                </c:pt>
                <c:pt idx="1140">
                  <c:v>1.128731E-2</c:v>
                </c:pt>
                <c:pt idx="1141">
                  <c:v>1.429563E-2</c:v>
                </c:pt>
                <c:pt idx="1142">
                  <c:v>3.7965110000000003E-2</c:v>
                </c:pt>
                <c:pt idx="1143">
                  <c:v>3.3750179999999998E-2</c:v>
                </c:pt>
                <c:pt idx="1144">
                  <c:v>2.9535249999999999E-2</c:v>
                </c:pt>
                <c:pt idx="1145">
                  <c:v>2.5320329999999999E-2</c:v>
                </c:pt>
                <c:pt idx="1146">
                  <c:v>2.11054E-2</c:v>
                </c:pt>
                <c:pt idx="1147">
                  <c:v>1.6890479999999999E-2</c:v>
                </c:pt>
                <c:pt idx="1148">
                  <c:v>1.49631E-2</c:v>
                </c:pt>
                <c:pt idx="1149">
                  <c:v>1.3035720000000001E-2</c:v>
                </c:pt>
                <c:pt idx="1150">
                  <c:v>1.110834E-2</c:v>
                </c:pt>
                <c:pt idx="1151">
                  <c:v>9.180957E-3</c:v>
                </c:pt>
                <c:pt idx="1152">
                  <c:v>7.253575E-3</c:v>
                </c:pt>
                <c:pt idx="1153">
                  <c:v>5.3261920000000004E-3</c:v>
                </c:pt>
                <c:pt idx="1154">
                  <c:v>4.6038939999999999E-3</c:v>
                </c:pt>
                <c:pt idx="1155">
                  <c:v>3.8815949999999998E-3</c:v>
                </c:pt>
                <c:pt idx="1156">
                  <c:v>3.690479E-3</c:v>
                </c:pt>
                <c:pt idx="1157">
                  <c:v>3.4993619999999998E-3</c:v>
                </c:pt>
                <c:pt idx="1158">
                  <c:v>3.780318E-3</c:v>
                </c:pt>
                <c:pt idx="1159">
                  <c:v>4.0612740000000001E-3</c:v>
                </c:pt>
                <c:pt idx="1160">
                  <c:v>0</c:v>
                </c:pt>
                <c:pt idx="1161">
                  <c:v>1.5735309999999999E-2</c:v>
                </c:pt>
                <c:pt idx="1162">
                  <c:v>2.8103139999999999E-2</c:v>
                </c:pt>
                <c:pt idx="1163">
                  <c:v>4.0470979999999997E-2</c:v>
                </c:pt>
                <c:pt idx="1164">
                  <c:v>5.2838789999999997E-2</c:v>
                </c:pt>
                <c:pt idx="1165">
                  <c:v>0</c:v>
                </c:pt>
                <c:pt idx="1166">
                  <c:v>2.3302949999999999E-2</c:v>
                </c:pt>
                <c:pt idx="1167">
                  <c:v>2.9955780000000001E-2</c:v>
                </c:pt>
                <c:pt idx="1168">
                  <c:v>3.6608599999999998E-2</c:v>
                </c:pt>
                <c:pt idx="1169">
                  <c:v>4.3261429999999997E-2</c:v>
                </c:pt>
                <c:pt idx="1170">
                  <c:v>4.2080050000000001E-2</c:v>
                </c:pt>
                <c:pt idx="1171">
                  <c:v>4.0898669999999998E-2</c:v>
                </c:pt>
                <c:pt idx="1172">
                  <c:v>3.9717280000000001E-2</c:v>
                </c:pt>
                <c:pt idx="1173">
                  <c:v>3.8535890000000003E-2</c:v>
                </c:pt>
                <c:pt idx="1174">
                  <c:v>3.735451E-2</c:v>
                </c:pt>
                <c:pt idx="1175">
                  <c:v>3.6173120000000003E-2</c:v>
                </c:pt>
                <c:pt idx="1176">
                  <c:v>3.499174E-2</c:v>
                </c:pt>
                <c:pt idx="1177">
                  <c:v>3.149275E-2</c:v>
                </c:pt>
                <c:pt idx="1178">
                  <c:v>2.7993750000000001E-2</c:v>
                </c:pt>
                <c:pt idx="1179">
                  <c:v>2.8892149999999998E-2</c:v>
                </c:pt>
                <c:pt idx="1180">
                  <c:v>2.9790560000000001E-2</c:v>
                </c:pt>
                <c:pt idx="1181">
                  <c:v>3.2895920000000002E-2</c:v>
                </c:pt>
                <c:pt idx="1182">
                  <c:v>3.6001279999999997E-2</c:v>
                </c:pt>
                <c:pt idx="1183">
                  <c:v>3.3322329999999997E-2</c:v>
                </c:pt>
                <c:pt idx="1184">
                  <c:v>3.0643380000000001E-2</c:v>
                </c:pt>
                <c:pt idx="1185">
                  <c:v>2.9223119999999998E-2</c:v>
                </c:pt>
                <c:pt idx="1186">
                  <c:v>2.780287E-2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.148192E-2</c:v>
                </c:pt>
                <c:pt idx="1213">
                  <c:v>2.4286769999999999E-2</c:v>
                </c:pt>
                <c:pt idx="1214">
                  <c:v>3.7091640000000002E-2</c:v>
                </c:pt>
                <c:pt idx="1215">
                  <c:v>4.9896500000000003E-2</c:v>
                </c:pt>
                <c:pt idx="1216">
                  <c:v>3.7869240000000001E-3</c:v>
                </c:pt>
                <c:pt idx="1217">
                  <c:v>5.8028799999999998E-3</c:v>
                </c:pt>
                <c:pt idx="1218">
                  <c:v>7.8188359999999991E-3</c:v>
                </c:pt>
                <c:pt idx="1219">
                  <c:v>9.834789E-3</c:v>
                </c:pt>
                <c:pt idx="1220">
                  <c:v>8.3997989999999995E-3</c:v>
                </c:pt>
                <c:pt idx="1221">
                  <c:v>6.9648109999999996E-3</c:v>
                </c:pt>
                <c:pt idx="1222">
                  <c:v>6.1064279999999997E-3</c:v>
                </c:pt>
                <c:pt idx="1223">
                  <c:v>5.2480440000000003E-3</c:v>
                </c:pt>
                <c:pt idx="1224">
                  <c:v>4.3896600000000001E-3</c:v>
                </c:pt>
                <c:pt idx="1225">
                  <c:v>3.5312770000000002E-3</c:v>
                </c:pt>
                <c:pt idx="1226">
                  <c:v>5.2654989999999999E-3</c:v>
                </c:pt>
                <c:pt idx="1227">
                  <c:v>6.9997219999999999E-3</c:v>
                </c:pt>
                <c:pt idx="1228">
                  <c:v>8.7339400000000008E-3</c:v>
                </c:pt>
                <c:pt idx="1229">
                  <c:v>1.0468160000000001E-2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4.5906059999999997E-3</c:v>
                </c:pt>
                <c:pt idx="1248">
                  <c:v>4.5470399999999996E-3</c:v>
                </c:pt>
                <c:pt idx="1249">
                  <c:v>2.3078159999999999E-3</c:v>
                </c:pt>
                <c:pt idx="1250">
                  <c:v>2.031386E-3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M!$AE$10</c:f>
              <c:strCache>
                <c:ptCount val="1"/>
                <c:pt idx="0">
                  <c:v>Scar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M!$AA$11:$AA$4630</c:f>
              <c:strCache>
                <c:ptCount val="1247"/>
                <c:pt idx="0">
                  <c:v>0.4906734</c:v>
                </c:pt>
                <c:pt idx="1">
                  <c:v>0.4829688</c:v>
                </c:pt>
                <c:pt idx="2">
                  <c:v>0.4752642</c:v>
                </c:pt>
                <c:pt idx="3">
                  <c:v>0.4675596</c:v>
                </c:pt>
                <c:pt idx="4">
                  <c:v>0.459855</c:v>
                </c:pt>
                <c:pt idx="5">
                  <c:v>0.3799565</c:v>
                </c:pt>
                <c:pt idx="6">
                  <c:v>0.3000581</c:v>
                </c:pt>
                <c:pt idx="7">
                  <c:v>0.5276246</c:v>
                </c:pt>
                <c:pt idx="8">
                  <c:v>0.4307149</c:v>
                </c:pt>
                <c:pt idx="9">
                  <c:v>0.3338051</c:v>
                </c:pt>
                <c:pt idx="10">
                  <c:v>0.3104483</c:v>
                </c:pt>
                <c:pt idx="11">
                  <c:v>0.2870917</c:v>
                </c:pt>
                <c:pt idx="12">
                  <c:v>0.2637349</c:v>
                </c:pt>
                <c:pt idx="13">
                  <c:v>0.2403782</c:v>
                </c:pt>
                <c:pt idx="14">
                  <c:v>0.2329351</c:v>
                </c:pt>
                <c:pt idx="15">
                  <c:v>0.225492</c:v>
                </c:pt>
                <c:pt idx="16">
                  <c:v>0.2180489</c:v>
                </c:pt>
                <c:pt idx="17">
                  <c:v>0.2106059</c:v>
                </c:pt>
                <c:pt idx="18">
                  <c:v>0.1852745</c:v>
                </c:pt>
                <c:pt idx="19">
                  <c:v>0.1521598</c:v>
                </c:pt>
                <c:pt idx="20">
                  <c:v>0.1235472</c:v>
                </c:pt>
                <c:pt idx="21">
                  <c:v>0.1116731</c:v>
                </c:pt>
                <c:pt idx="22">
                  <c:v>0.09979894</c:v>
                </c:pt>
                <c:pt idx="23">
                  <c:v>0.1034981</c:v>
                </c:pt>
                <c:pt idx="24">
                  <c:v>0.09147122</c:v>
                </c:pt>
                <c:pt idx="48">
                  <c:v>0.3061684</c:v>
                </c:pt>
                <c:pt idx="49">
                  <c:v>0.5518681</c:v>
                </c:pt>
                <c:pt idx="50">
                  <c:v>0.468742</c:v>
                </c:pt>
                <c:pt idx="51">
                  <c:v>0.3856157</c:v>
                </c:pt>
                <c:pt idx="52">
                  <c:v>0.3442932</c:v>
                </c:pt>
                <c:pt idx="53">
                  <c:v>0.3029708</c:v>
                </c:pt>
                <c:pt idx="54">
                  <c:v>0.2616484</c:v>
                </c:pt>
                <c:pt idx="55">
                  <c:v>0.2203259</c:v>
                </c:pt>
                <c:pt idx="56">
                  <c:v>0.183352</c:v>
                </c:pt>
                <c:pt idx="57">
                  <c:v>0.146378</c:v>
                </c:pt>
                <c:pt idx="58">
                  <c:v>0.1094039</c:v>
                </c:pt>
                <c:pt idx="87">
                  <c:v>0.1353412</c:v>
                </c:pt>
                <c:pt idx="88">
                  <c:v>0.1271808</c:v>
                </c:pt>
                <c:pt idx="89">
                  <c:v>0.1190205</c:v>
                </c:pt>
                <c:pt idx="135">
                  <c:v>0.04465145</c:v>
                </c:pt>
                <c:pt idx="136">
                  <c:v>0.0437542</c:v>
                </c:pt>
                <c:pt idx="137">
                  <c:v>0.04285695</c:v>
                </c:pt>
                <c:pt idx="138">
                  <c:v>0.03716782</c:v>
                </c:pt>
                <c:pt idx="146">
                  <c:v>0.05617459</c:v>
                </c:pt>
                <c:pt idx="147">
                  <c:v>0.05726858</c:v>
                </c:pt>
                <c:pt idx="148">
                  <c:v>0.0549057</c:v>
                </c:pt>
                <c:pt idx="149">
                  <c:v>0.05065542</c:v>
                </c:pt>
                <c:pt idx="150">
                  <c:v>0.04606384</c:v>
                </c:pt>
                <c:pt idx="155">
                  <c:v>0.05212335</c:v>
                </c:pt>
                <c:pt idx="156">
                  <c:v>0.05938354</c:v>
                </c:pt>
                <c:pt idx="157">
                  <c:v>0.08143228</c:v>
                </c:pt>
                <c:pt idx="158">
                  <c:v>0.1061904</c:v>
                </c:pt>
                <c:pt idx="159">
                  <c:v>0.1264016</c:v>
                </c:pt>
                <c:pt idx="160">
                  <c:v>0.1425341</c:v>
                </c:pt>
                <c:pt idx="161">
                  <c:v>0.1491959</c:v>
                </c:pt>
                <c:pt idx="162">
                  <c:v>0.1683479</c:v>
                </c:pt>
                <c:pt idx="163">
                  <c:v>0.1683912</c:v>
                </c:pt>
                <c:pt idx="164">
                  <c:v>0.1614125</c:v>
                </c:pt>
                <c:pt idx="165">
                  <c:v>0.1624234</c:v>
                </c:pt>
                <c:pt idx="166">
                  <c:v>0.1368143</c:v>
                </c:pt>
                <c:pt idx="167">
                  <c:v>0.1176688</c:v>
                </c:pt>
                <c:pt idx="208">
                  <c:v>0.05965088</c:v>
                </c:pt>
                <c:pt idx="209">
                  <c:v>0.06550729</c:v>
                </c:pt>
                <c:pt idx="210">
                  <c:v>0.07047369</c:v>
                </c:pt>
                <c:pt idx="211">
                  <c:v>0.08738261</c:v>
                </c:pt>
                <c:pt idx="212">
                  <c:v>0.1010101</c:v>
                </c:pt>
                <c:pt idx="213">
                  <c:v>0.1089245</c:v>
                </c:pt>
                <c:pt idx="214">
                  <c:v>0.1143382</c:v>
                </c:pt>
                <c:pt idx="215">
                  <c:v>0.1189287</c:v>
                </c:pt>
                <c:pt idx="216">
                  <c:v>0.124109</c:v>
                </c:pt>
                <c:pt idx="217">
                  <c:v>0.1248247</c:v>
                </c:pt>
                <c:pt idx="218">
                  <c:v>0.1253517</c:v>
                </c:pt>
                <c:pt idx="219">
                  <c:v>0.1218747</c:v>
                </c:pt>
                <c:pt idx="220">
                  <c:v>0.1178733</c:v>
                </c:pt>
                <c:pt idx="221">
                  <c:v>0.1095599</c:v>
                </c:pt>
                <c:pt idx="222">
                  <c:v>0.09754216</c:v>
                </c:pt>
                <c:pt idx="223">
                  <c:v>0.08722318</c:v>
                </c:pt>
                <c:pt idx="224">
                  <c:v>0.08953976</c:v>
                </c:pt>
                <c:pt idx="225">
                  <c:v>0.09450634</c:v>
                </c:pt>
                <c:pt idx="226">
                  <c:v>0.1113625</c:v>
                </c:pt>
                <c:pt idx="227">
                  <c:v>0.1391194</c:v>
                </c:pt>
                <c:pt idx="228">
                  <c:v>0.1632558</c:v>
                </c:pt>
                <c:pt idx="229">
                  <c:v>0.1786255</c:v>
                </c:pt>
                <c:pt idx="230">
                  <c:v>0.195157</c:v>
                </c:pt>
                <c:pt idx="231">
                  <c:v>0.2092726</c:v>
                </c:pt>
                <c:pt idx="232">
                  <c:v>0.1970361</c:v>
                </c:pt>
                <c:pt idx="233">
                  <c:v>0.1804315</c:v>
                </c:pt>
                <c:pt idx="234">
                  <c:v>0.1530996</c:v>
                </c:pt>
                <c:pt idx="235">
                  <c:v>0.1327298</c:v>
                </c:pt>
                <c:pt idx="236">
                  <c:v>0.118389</c:v>
                </c:pt>
                <c:pt idx="237">
                  <c:v>0.1079974</c:v>
                </c:pt>
                <c:pt idx="238">
                  <c:v>0.09778711</c:v>
                </c:pt>
                <c:pt idx="239">
                  <c:v>0.0905631</c:v>
                </c:pt>
                <c:pt idx="240">
                  <c:v>0.08893424</c:v>
                </c:pt>
                <c:pt idx="241">
                  <c:v>0.0880832</c:v>
                </c:pt>
                <c:pt idx="242">
                  <c:v>0.1018354</c:v>
                </c:pt>
                <c:pt idx="243">
                  <c:v>0.1124293</c:v>
                </c:pt>
                <c:pt idx="244">
                  <c:v>0.1075913</c:v>
                </c:pt>
                <c:pt idx="245">
                  <c:v>0.09801153</c:v>
                </c:pt>
                <c:pt idx="246">
                  <c:v>0.1038744</c:v>
                </c:pt>
                <c:pt idx="247">
                  <c:v>0.1155514</c:v>
                </c:pt>
                <c:pt idx="248">
                  <c:v>0.1182669</c:v>
                </c:pt>
                <c:pt idx="249">
                  <c:v>0.1069107</c:v>
                </c:pt>
                <c:pt idx="250">
                  <c:v>0.1055462</c:v>
                </c:pt>
                <c:pt idx="251">
                  <c:v>0.1117548</c:v>
                </c:pt>
                <c:pt idx="252">
                  <c:v>0.1073064</c:v>
                </c:pt>
                <c:pt idx="253">
                  <c:v>0.1051971</c:v>
                </c:pt>
                <c:pt idx="254">
                  <c:v>0.1015041</c:v>
                </c:pt>
                <c:pt idx="255">
                  <c:v>0.09711916</c:v>
                </c:pt>
                <c:pt idx="256">
                  <c:v>0.0906554</c:v>
                </c:pt>
                <c:pt idx="257">
                  <c:v>0.08396513</c:v>
                </c:pt>
                <c:pt idx="258">
                  <c:v>0.07810175</c:v>
                </c:pt>
                <c:pt idx="259">
                  <c:v>0.07486119</c:v>
                </c:pt>
                <c:pt idx="260">
                  <c:v>0.06884251</c:v>
                </c:pt>
                <c:pt idx="261">
                  <c:v>0.06289204</c:v>
                </c:pt>
                <c:pt idx="262">
                  <c:v>0.0578505</c:v>
                </c:pt>
                <c:pt idx="263">
                  <c:v>0.0518382</c:v>
                </c:pt>
                <c:pt idx="264">
                  <c:v>0.04868146</c:v>
                </c:pt>
                <c:pt idx="265">
                  <c:v>0.05071034</c:v>
                </c:pt>
                <c:pt idx="266">
                  <c:v>0.05201854</c:v>
                </c:pt>
                <c:pt idx="267">
                  <c:v>0.05387324</c:v>
                </c:pt>
                <c:pt idx="268">
                  <c:v>0.05069488</c:v>
                </c:pt>
                <c:pt idx="269">
                  <c:v>0.04774841</c:v>
                </c:pt>
                <c:pt idx="270">
                  <c:v>0.04512699</c:v>
                </c:pt>
                <c:pt idx="271">
                  <c:v>0.04388189</c:v>
                </c:pt>
                <c:pt idx="272">
                  <c:v>0.05128591</c:v>
                </c:pt>
                <c:pt idx="273">
                  <c:v>0.06256519</c:v>
                </c:pt>
                <c:pt idx="274">
                  <c:v>0.0753655</c:v>
                </c:pt>
                <c:pt idx="275">
                  <c:v>0.08657409</c:v>
                </c:pt>
                <c:pt idx="276">
                  <c:v>0.09570895</c:v>
                </c:pt>
                <c:pt idx="277">
                  <c:v>0.09406425</c:v>
                </c:pt>
                <c:pt idx="278">
                  <c:v>0.08540607</c:v>
                </c:pt>
                <c:pt idx="279">
                  <c:v>0.07532562</c:v>
                </c:pt>
                <c:pt idx="280">
                  <c:v>0.06905257</c:v>
                </c:pt>
                <c:pt idx="282">
                  <c:v>0.5120635</c:v>
                </c:pt>
                <c:pt idx="283">
                  <c:v>0.505695</c:v>
                </c:pt>
                <c:pt idx="284">
                  <c:v>0.5007989</c:v>
                </c:pt>
                <c:pt idx="285">
                  <c:v>0.4946337</c:v>
                </c:pt>
                <c:pt idx="286">
                  <c:v>0.4875551</c:v>
                </c:pt>
                <c:pt idx="287">
                  <c:v>0.4257584</c:v>
                </c:pt>
                <c:pt idx="288">
                  <c:v>0.3648047</c:v>
                </c:pt>
                <c:pt idx="289">
                  <c:v>0.3079089</c:v>
                </c:pt>
                <c:pt idx="290">
                  <c:v>0.2565199</c:v>
                </c:pt>
                <c:pt idx="291">
                  <c:v>0.2118649</c:v>
                </c:pt>
                <c:pt idx="292">
                  <c:v>0.1750263</c:v>
                </c:pt>
                <c:pt idx="293">
                  <c:v>0.1438054</c:v>
                </c:pt>
                <c:pt idx="294">
                  <c:v>0.1182665</c:v>
                </c:pt>
                <c:pt idx="295">
                  <c:v>0.09738632</c:v>
                </c:pt>
                <c:pt idx="296">
                  <c:v>0.08022734</c:v>
                </c:pt>
                <c:pt idx="297">
                  <c:v>0.06628099</c:v>
                </c:pt>
                <c:pt idx="298">
                  <c:v>0.05487179</c:v>
                </c:pt>
                <c:pt idx="299">
                  <c:v>0.04504485</c:v>
                </c:pt>
                <c:pt idx="607">
                  <c:v>0.1135674</c:v>
                </c:pt>
                <c:pt idx="608">
                  <c:v>0.1370974</c:v>
                </c:pt>
                <c:pt idx="609">
                  <c:v>0.1379436</c:v>
                </c:pt>
                <c:pt idx="610">
                  <c:v>0.1209515</c:v>
                </c:pt>
                <c:pt idx="611">
                  <c:v>0.1043298</c:v>
                </c:pt>
                <c:pt idx="612">
                  <c:v>0.08890104</c:v>
                </c:pt>
                <c:pt idx="613">
                  <c:v>0.0754344</c:v>
                </c:pt>
                <c:pt idx="614">
                  <c:v>0.06386994</c:v>
                </c:pt>
                <c:pt idx="615">
                  <c:v>0.05620146</c:v>
                </c:pt>
                <c:pt idx="616">
                  <c:v>0.04829108</c:v>
                </c:pt>
                <c:pt idx="617">
                  <c:v>0.04220208</c:v>
                </c:pt>
                <c:pt idx="618">
                  <c:v>0.03582108</c:v>
                </c:pt>
                <c:pt idx="620">
                  <c:v>0.03865895</c:v>
                </c:pt>
                <c:pt idx="802">
                  <c:v>0.06906036</c:v>
                </c:pt>
                <c:pt idx="803">
                  <c:v>0.06814542</c:v>
                </c:pt>
                <c:pt idx="804">
                  <c:v>0.06907977</c:v>
                </c:pt>
                <c:pt idx="818">
                  <c:v>0.2061156</c:v>
                </c:pt>
                <c:pt idx="819">
                  <c:v>0.1698261</c:v>
                </c:pt>
                <c:pt idx="820">
                  <c:v>0.1404268</c:v>
                </c:pt>
                <c:pt idx="821">
                  <c:v>0.1171691</c:v>
                </c:pt>
                <c:pt idx="822">
                  <c:v>0.09694484</c:v>
                </c:pt>
                <c:pt idx="823">
                  <c:v>0.07989568</c:v>
                </c:pt>
                <c:pt idx="826">
                  <c:v>0.1360984</c:v>
                </c:pt>
                <c:pt idx="827">
                  <c:v>0.1124322</c:v>
                </c:pt>
                <c:pt idx="828">
                  <c:v>0.09281143</c:v>
                </c:pt>
                <c:pt idx="829">
                  <c:v>0.04379917</c:v>
                </c:pt>
                <c:pt idx="830">
                  <c:v>0.04239665</c:v>
                </c:pt>
                <c:pt idx="833">
                  <c:v>0.09755281</c:v>
                </c:pt>
                <c:pt idx="834">
                  <c:v>0.09540309</c:v>
                </c:pt>
                <c:pt idx="835">
                  <c:v>0.09014251</c:v>
                </c:pt>
                <c:pt idx="836">
                  <c:v>0.08056292</c:v>
                </c:pt>
                <c:pt idx="837">
                  <c:v>0.0716413</c:v>
                </c:pt>
                <c:pt idx="838">
                  <c:v>0.06271549</c:v>
                </c:pt>
                <c:pt idx="862">
                  <c:v>0.2541395</c:v>
                </c:pt>
                <c:pt idx="863">
                  <c:v>0.2536308</c:v>
                </c:pt>
                <c:pt idx="864">
                  <c:v>0.2479311</c:v>
                </c:pt>
                <c:pt idx="865">
                  <c:v>0.2421768</c:v>
                </c:pt>
                <c:pt idx="866">
                  <c:v>0.2338544</c:v>
                </c:pt>
                <c:pt idx="867">
                  <c:v>0.2405885</c:v>
                </c:pt>
                <c:pt idx="868">
                  <c:v>0.2541774</c:v>
                </c:pt>
                <c:pt idx="869">
                  <c:v>0.2792085</c:v>
                </c:pt>
                <c:pt idx="870">
                  <c:v>0.3121669</c:v>
                </c:pt>
                <c:pt idx="871">
                  <c:v>0.3700839</c:v>
                </c:pt>
                <c:pt idx="872">
                  <c:v>0.4471183</c:v>
                </c:pt>
                <c:pt idx="873">
                  <c:v>0.3316793</c:v>
                </c:pt>
                <c:pt idx="874">
                  <c:v>0.4245986</c:v>
                </c:pt>
                <c:pt idx="875">
                  <c:v>0.5091652</c:v>
                </c:pt>
                <c:pt idx="876">
                  <c:v>0.5575191</c:v>
                </c:pt>
                <c:pt idx="877">
                  <c:v>0.5939905</c:v>
                </c:pt>
                <c:pt idx="878">
                  <c:v>0.589798</c:v>
                </c:pt>
                <c:pt idx="879">
                  <c:v>0.6259442</c:v>
                </c:pt>
                <c:pt idx="880">
                  <c:v>0.5803887</c:v>
                </c:pt>
                <c:pt idx="881">
                  <c:v>0.2795811</c:v>
                </c:pt>
                <c:pt idx="882">
                  <c:v>0.1245778</c:v>
                </c:pt>
                <c:pt idx="883">
                  <c:v>0.1225692</c:v>
                </c:pt>
                <c:pt idx="884">
                  <c:v>0.1228313</c:v>
                </c:pt>
                <c:pt idx="885">
                  <c:v>0.1282803</c:v>
                </c:pt>
                <c:pt idx="886">
                  <c:v>0.1286038</c:v>
                </c:pt>
                <c:pt idx="887">
                  <c:v>0.1182352</c:v>
                </c:pt>
                <c:pt idx="888">
                  <c:v>0.11892</c:v>
                </c:pt>
                <c:pt idx="889">
                  <c:v>0.1074617</c:v>
                </c:pt>
                <c:pt idx="890">
                  <c:v>0.09128466</c:v>
                </c:pt>
                <c:pt idx="891">
                  <c:v>0.1545856</c:v>
                </c:pt>
                <c:pt idx="892">
                  <c:v>0.2197524</c:v>
                </c:pt>
                <c:pt idx="893">
                  <c:v>0.2633029</c:v>
                </c:pt>
                <c:pt idx="894">
                  <c:v>0.3010544</c:v>
                </c:pt>
                <c:pt idx="895">
                  <c:v>0.3113746</c:v>
                </c:pt>
                <c:pt idx="896">
                  <c:v>0.3113719</c:v>
                </c:pt>
                <c:pt idx="921">
                  <c:v>0.08279964</c:v>
                </c:pt>
                <c:pt idx="922">
                  <c:v>0.08552986</c:v>
                </c:pt>
                <c:pt idx="980">
                  <c:v>0.06317326</c:v>
                </c:pt>
                <c:pt idx="981">
                  <c:v>0.07142694</c:v>
                </c:pt>
                <c:pt idx="982">
                  <c:v>0.1087404</c:v>
                </c:pt>
                <c:pt idx="983">
                  <c:v>0.1477708</c:v>
                </c:pt>
                <c:pt idx="984">
                  <c:v>0.1727779</c:v>
                </c:pt>
                <c:pt idx="985">
                  <c:v>0.1812586</c:v>
                </c:pt>
                <c:pt idx="1037">
                  <c:v>0.02052673</c:v>
                </c:pt>
                <c:pt idx="1085">
                  <c:v>0.1578465</c:v>
                </c:pt>
                <c:pt idx="1086">
                  <c:v>0.4170295</c:v>
                </c:pt>
                <c:pt idx="1087">
                  <c:v>0.08869696</c:v>
                </c:pt>
                <c:pt idx="1088">
                  <c:v>0.07688027</c:v>
                </c:pt>
                <c:pt idx="1089">
                  <c:v>0.06506358</c:v>
                </c:pt>
                <c:pt idx="1090">
                  <c:v>0.05324691</c:v>
                </c:pt>
                <c:pt idx="1091">
                  <c:v>0.04143022</c:v>
                </c:pt>
                <c:pt idx="1130">
                  <c:v>0.1019845</c:v>
                </c:pt>
                <c:pt idx="1160">
                  <c:v>0.03858045</c:v>
                </c:pt>
                <c:pt idx="1165">
                  <c:v>0.02879742</c:v>
                </c:pt>
                <c:pt idx="1230">
                  <c:v>0.1293393</c:v>
                </c:pt>
                <c:pt idx="1231">
                  <c:v>0.127529</c:v>
                </c:pt>
                <c:pt idx="1232">
                  <c:v>0.1257187</c:v>
                </c:pt>
                <c:pt idx="1233">
                  <c:v>0.1239084</c:v>
                </c:pt>
                <c:pt idx="1234">
                  <c:v>0.1248737</c:v>
                </c:pt>
                <c:pt idx="1235">
                  <c:v>0.1248135</c:v>
                </c:pt>
                <c:pt idx="1236">
                  <c:v>0.1247532</c:v>
                </c:pt>
                <c:pt idx="1237">
                  <c:v>0.11247</c:v>
                </c:pt>
                <c:pt idx="1238">
                  <c:v>0.09977674</c:v>
                </c:pt>
                <c:pt idx="1239">
                  <c:v>0.08587714</c:v>
                </c:pt>
                <c:pt idx="1240">
                  <c:v>0.07150955</c:v>
                </c:pt>
                <c:pt idx="1246">
                  <c:v>0.1018961</c:v>
                </c:pt>
              </c:strCache>
            </c:strRef>
          </c:xVal>
          <c:yVal>
            <c:numRef>
              <c:f>M!$AE$11:$AE$4630</c:f>
              <c:numCache>
                <c:formatCode>General</c:formatCode>
                <c:ptCount val="1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</c:numCache>
            </c:numRef>
          </c:yVal>
          <c:smooth val="0"/>
        </c:ser>
        <c:ser>
          <c:idx val="4"/>
          <c:order val="4"/>
          <c:tx>
            <c:strRef>
              <c:f>M!$AF$10</c:f>
              <c:strCache>
                <c:ptCount val="1"/>
                <c:pt idx="0">
                  <c:v>Disgust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M!$AA$11:$AA$4630</c:f>
              <c:strCache>
                <c:ptCount val="1247"/>
                <c:pt idx="0">
                  <c:v>0.4906734</c:v>
                </c:pt>
                <c:pt idx="1">
                  <c:v>0.4829688</c:v>
                </c:pt>
                <c:pt idx="2">
                  <c:v>0.4752642</c:v>
                </c:pt>
                <c:pt idx="3">
                  <c:v>0.4675596</c:v>
                </c:pt>
                <c:pt idx="4">
                  <c:v>0.459855</c:v>
                </c:pt>
                <c:pt idx="5">
                  <c:v>0.3799565</c:v>
                </c:pt>
                <c:pt idx="6">
                  <c:v>0.3000581</c:v>
                </c:pt>
                <c:pt idx="7">
                  <c:v>0.5276246</c:v>
                </c:pt>
                <c:pt idx="8">
                  <c:v>0.4307149</c:v>
                </c:pt>
                <c:pt idx="9">
                  <c:v>0.3338051</c:v>
                </c:pt>
                <c:pt idx="10">
                  <c:v>0.3104483</c:v>
                </c:pt>
                <c:pt idx="11">
                  <c:v>0.2870917</c:v>
                </c:pt>
                <c:pt idx="12">
                  <c:v>0.2637349</c:v>
                </c:pt>
                <c:pt idx="13">
                  <c:v>0.2403782</c:v>
                </c:pt>
                <c:pt idx="14">
                  <c:v>0.2329351</c:v>
                </c:pt>
                <c:pt idx="15">
                  <c:v>0.225492</c:v>
                </c:pt>
                <c:pt idx="16">
                  <c:v>0.2180489</c:v>
                </c:pt>
                <c:pt idx="17">
                  <c:v>0.2106059</c:v>
                </c:pt>
                <c:pt idx="18">
                  <c:v>0.1852745</c:v>
                </c:pt>
                <c:pt idx="19">
                  <c:v>0.1521598</c:v>
                </c:pt>
                <c:pt idx="20">
                  <c:v>0.1235472</c:v>
                </c:pt>
                <c:pt idx="21">
                  <c:v>0.1116731</c:v>
                </c:pt>
                <c:pt idx="22">
                  <c:v>0.09979894</c:v>
                </c:pt>
                <c:pt idx="23">
                  <c:v>0.1034981</c:v>
                </c:pt>
                <c:pt idx="24">
                  <c:v>0.09147122</c:v>
                </c:pt>
                <c:pt idx="48">
                  <c:v>0.3061684</c:v>
                </c:pt>
                <c:pt idx="49">
                  <c:v>0.5518681</c:v>
                </c:pt>
                <c:pt idx="50">
                  <c:v>0.468742</c:v>
                </c:pt>
                <c:pt idx="51">
                  <c:v>0.3856157</c:v>
                </c:pt>
                <c:pt idx="52">
                  <c:v>0.3442932</c:v>
                </c:pt>
                <c:pt idx="53">
                  <c:v>0.3029708</c:v>
                </c:pt>
                <c:pt idx="54">
                  <c:v>0.2616484</c:v>
                </c:pt>
                <c:pt idx="55">
                  <c:v>0.2203259</c:v>
                </c:pt>
                <c:pt idx="56">
                  <c:v>0.183352</c:v>
                </c:pt>
                <c:pt idx="57">
                  <c:v>0.146378</c:v>
                </c:pt>
                <c:pt idx="58">
                  <c:v>0.1094039</c:v>
                </c:pt>
                <c:pt idx="87">
                  <c:v>0.1353412</c:v>
                </c:pt>
                <c:pt idx="88">
                  <c:v>0.1271808</c:v>
                </c:pt>
                <c:pt idx="89">
                  <c:v>0.1190205</c:v>
                </c:pt>
                <c:pt idx="135">
                  <c:v>0.04465145</c:v>
                </c:pt>
                <c:pt idx="136">
                  <c:v>0.0437542</c:v>
                </c:pt>
                <c:pt idx="137">
                  <c:v>0.04285695</c:v>
                </c:pt>
                <c:pt idx="138">
                  <c:v>0.03716782</c:v>
                </c:pt>
                <c:pt idx="146">
                  <c:v>0.05617459</c:v>
                </c:pt>
                <c:pt idx="147">
                  <c:v>0.05726858</c:v>
                </c:pt>
                <c:pt idx="148">
                  <c:v>0.0549057</c:v>
                </c:pt>
                <c:pt idx="149">
                  <c:v>0.05065542</c:v>
                </c:pt>
                <c:pt idx="150">
                  <c:v>0.04606384</c:v>
                </c:pt>
                <c:pt idx="155">
                  <c:v>0.05212335</c:v>
                </c:pt>
                <c:pt idx="156">
                  <c:v>0.05938354</c:v>
                </c:pt>
                <c:pt idx="157">
                  <c:v>0.08143228</c:v>
                </c:pt>
                <c:pt idx="158">
                  <c:v>0.1061904</c:v>
                </c:pt>
                <c:pt idx="159">
                  <c:v>0.1264016</c:v>
                </c:pt>
                <c:pt idx="160">
                  <c:v>0.1425341</c:v>
                </c:pt>
                <c:pt idx="161">
                  <c:v>0.1491959</c:v>
                </c:pt>
                <c:pt idx="162">
                  <c:v>0.1683479</c:v>
                </c:pt>
                <c:pt idx="163">
                  <c:v>0.1683912</c:v>
                </c:pt>
                <c:pt idx="164">
                  <c:v>0.1614125</c:v>
                </c:pt>
                <c:pt idx="165">
                  <c:v>0.1624234</c:v>
                </c:pt>
                <c:pt idx="166">
                  <c:v>0.1368143</c:v>
                </c:pt>
                <c:pt idx="167">
                  <c:v>0.1176688</c:v>
                </c:pt>
                <c:pt idx="208">
                  <c:v>0.05965088</c:v>
                </c:pt>
                <c:pt idx="209">
                  <c:v>0.06550729</c:v>
                </c:pt>
                <c:pt idx="210">
                  <c:v>0.07047369</c:v>
                </c:pt>
                <c:pt idx="211">
                  <c:v>0.08738261</c:v>
                </c:pt>
                <c:pt idx="212">
                  <c:v>0.1010101</c:v>
                </c:pt>
                <c:pt idx="213">
                  <c:v>0.1089245</c:v>
                </c:pt>
                <c:pt idx="214">
                  <c:v>0.1143382</c:v>
                </c:pt>
                <c:pt idx="215">
                  <c:v>0.1189287</c:v>
                </c:pt>
                <c:pt idx="216">
                  <c:v>0.124109</c:v>
                </c:pt>
                <c:pt idx="217">
                  <c:v>0.1248247</c:v>
                </c:pt>
                <c:pt idx="218">
                  <c:v>0.1253517</c:v>
                </c:pt>
                <c:pt idx="219">
                  <c:v>0.1218747</c:v>
                </c:pt>
                <c:pt idx="220">
                  <c:v>0.1178733</c:v>
                </c:pt>
                <c:pt idx="221">
                  <c:v>0.1095599</c:v>
                </c:pt>
                <c:pt idx="222">
                  <c:v>0.09754216</c:v>
                </c:pt>
                <c:pt idx="223">
                  <c:v>0.08722318</c:v>
                </c:pt>
                <c:pt idx="224">
                  <c:v>0.08953976</c:v>
                </c:pt>
                <c:pt idx="225">
                  <c:v>0.09450634</c:v>
                </c:pt>
                <c:pt idx="226">
                  <c:v>0.1113625</c:v>
                </c:pt>
                <c:pt idx="227">
                  <c:v>0.1391194</c:v>
                </c:pt>
                <c:pt idx="228">
                  <c:v>0.1632558</c:v>
                </c:pt>
                <c:pt idx="229">
                  <c:v>0.1786255</c:v>
                </c:pt>
                <c:pt idx="230">
                  <c:v>0.195157</c:v>
                </c:pt>
                <c:pt idx="231">
                  <c:v>0.2092726</c:v>
                </c:pt>
                <c:pt idx="232">
                  <c:v>0.1970361</c:v>
                </c:pt>
                <c:pt idx="233">
                  <c:v>0.1804315</c:v>
                </c:pt>
                <c:pt idx="234">
                  <c:v>0.1530996</c:v>
                </c:pt>
                <c:pt idx="235">
                  <c:v>0.1327298</c:v>
                </c:pt>
                <c:pt idx="236">
                  <c:v>0.118389</c:v>
                </c:pt>
                <c:pt idx="237">
                  <c:v>0.1079974</c:v>
                </c:pt>
                <c:pt idx="238">
                  <c:v>0.09778711</c:v>
                </c:pt>
                <c:pt idx="239">
                  <c:v>0.0905631</c:v>
                </c:pt>
                <c:pt idx="240">
                  <c:v>0.08893424</c:v>
                </c:pt>
                <c:pt idx="241">
                  <c:v>0.0880832</c:v>
                </c:pt>
                <c:pt idx="242">
                  <c:v>0.1018354</c:v>
                </c:pt>
                <c:pt idx="243">
                  <c:v>0.1124293</c:v>
                </c:pt>
                <c:pt idx="244">
                  <c:v>0.1075913</c:v>
                </c:pt>
                <c:pt idx="245">
                  <c:v>0.09801153</c:v>
                </c:pt>
                <c:pt idx="246">
                  <c:v>0.1038744</c:v>
                </c:pt>
                <c:pt idx="247">
                  <c:v>0.1155514</c:v>
                </c:pt>
                <c:pt idx="248">
                  <c:v>0.1182669</c:v>
                </c:pt>
                <c:pt idx="249">
                  <c:v>0.1069107</c:v>
                </c:pt>
                <c:pt idx="250">
                  <c:v>0.1055462</c:v>
                </c:pt>
                <c:pt idx="251">
                  <c:v>0.1117548</c:v>
                </c:pt>
                <c:pt idx="252">
                  <c:v>0.1073064</c:v>
                </c:pt>
                <c:pt idx="253">
                  <c:v>0.1051971</c:v>
                </c:pt>
                <c:pt idx="254">
                  <c:v>0.1015041</c:v>
                </c:pt>
                <c:pt idx="255">
                  <c:v>0.09711916</c:v>
                </c:pt>
                <c:pt idx="256">
                  <c:v>0.0906554</c:v>
                </c:pt>
                <c:pt idx="257">
                  <c:v>0.08396513</c:v>
                </c:pt>
                <c:pt idx="258">
                  <c:v>0.07810175</c:v>
                </c:pt>
                <c:pt idx="259">
                  <c:v>0.07486119</c:v>
                </c:pt>
                <c:pt idx="260">
                  <c:v>0.06884251</c:v>
                </c:pt>
                <c:pt idx="261">
                  <c:v>0.06289204</c:v>
                </c:pt>
                <c:pt idx="262">
                  <c:v>0.0578505</c:v>
                </c:pt>
                <c:pt idx="263">
                  <c:v>0.0518382</c:v>
                </c:pt>
                <c:pt idx="264">
                  <c:v>0.04868146</c:v>
                </c:pt>
                <c:pt idx="265">
                  <c:v>0.05071034</c:v>
                </c:pt>
                <c:pt idx="266">
                  <c:v>0.05201854</c:v>
                </c:pt>
                <c:pt idx="267">
                  <c:v>0.05387324</c:v>
                </c:pt>
                <c:pt idx="268">
                  <c:v>0.05069488</c:v>
                </c:pt>
                <c:pt idx="269">
                  <c:v>0.04774841</c:v>
                </c:pt>
                <c:pt idx="270">
                  <c:v>0.04512699</c:v>
                </c:pt>
                <c:pt idx="271">
                  <c:v>0.04388189</c:v>
                </c:pt>
                <c:pt idx="272">
                  <c:v>0.05128591</c:v>
                </c:pt>
                <c:pt idx="273">
                  <c:v>0.06256519</c:v>
                </c:pt>
                <c:pt idx="274">
                  <c:v>0.0753655</c:v>
                </c:pt>
                <c:pt idx="275">
                  <c:v>0.08657409</c:v>
                </c:pt>
                <c:pt idx="276">
                  <c:v>0.09570895</c:v>
                </c:pt>
                <c:pt idx="277">
                  <c:v>0.09406425</c:v>
                </c:pt>
                <c:pt idx="278">
                  <c:v>0.08540607</c:v>
                </c:pt>
                <c:pt idx="279">
                  <c:v>0.07532562</c:v>
                </c:pt>
                <c:pt idx="280">
                  <c:v>0.06905257</c:v>
                </c:pt>
                <c:pt idx="282">
                  <c:v>0.5120635</c:v>
                </c:pt>
                <c:pt idx="283">
                  <c:v>0.505695</c:v>
                </c:pt>
                <c:pt idx="284">
                  <c:v>0.5007989</c:v>
                </c:pt>
                <c:pt idx="285">
                  <c:v>0.4946337</c:v>
                </c:pt>
                <c:pt idx="286">
                  <c:v>0.4875551</c:v>
                </c:pt>
                <c:pt idx="287">
                  <c:v>0.4257584</c:v>
                </c:pt>
                <c:pt idx="288">
                  <c:v>0.3648047</c:v>
                </c:pt>
                <c:pt idx="289">
                  <c:v>0.3079089</c:v>
                </c:pt>
                <c:pt idx="290">
                  <c:v>0.2565199</c:v>
                </c:pt>
                <c:pt idx="291">
                  <c:v>0.2118649</c:v>
                </c:pt>
                <c:pt idx="292">
                  <c:v>0.1750263</c:v>
                </c:pt>
                <c:pt idx="293">
                  <c:v>0.1438054</c:v>
                </c:pt>
                <c:pt idx="294">
                  <c:v>0.1182665</c:v>
                </c:pt>
                <c:pt idx="295">
                  <c:v>0.09738632</c:v>
                </c:pt>
                <c:pt idx="296">
                  <c:v>0.08022734</c:v>
                </c:pt>
                <c:pt idx="297">
                  <c:v>0.06628099</c:v>
                </c:pt>
                <c:pt idx="298">
                  <c:v>0.05487179</c:v>
                </c:pt>
                <c:pt idx="299">
                  <c:v>0.04504485</c:v>
                </c:pt>
                <c:pt idx="607">
                  <c:v>0.1135674</c:v>
                </c:pt>
                <c:pt idx="608">
                  <c:v>0.1370974</c:v>
                </c:pt>
                <c:pt idx="609">
                  <c:v>0.1379436</c:v>
                </c:pt>
                <c:pt idx="610">
                  <c:v>0.1209515</c:v>
                </c:pt>
                <c:pt idx="611">
                  <c:v>0.1043298</c:v>
                </c:pt>
                <c:pt idx="612">
                  <c:v>0.08890104</c:v>
                </c:pt>
                <c:pt idx="613">
                  <c:v>0.0754344</c:v>
                </c:pt>
                <c:pt idx="614">
                  <c:v>0.06386994</c:v>
                </c:pt>
                <c:pt idx="615">
                  <c:v>0.05620146</c:v>
                </c:pt>
                <c:pt idx="616">
                  <c:v>0.04829108</c:v>
                </c:pt>
                <c:pt idx="617">
                  <c:v>0.04220208</c:v>
                </c:pt>
                <c:pt idx="618">
                  <c:v>0.03582108</c:v>
                </c:pt>
                <c:pt idx="620">
                  <c:v>0.03865895</c:v>
                </c:pt>
                <c:pt idx="802">
                  <c:v>0.06906036</c:v>
                </c:pt>
                <c:pt idx="803">
                  <c:v>0.06814542</c:v>
                </c:pt>
                <c:pt idx="804">
                  <c:v>0.06907977</c:v>
                </c:pt>
                <c:pt idx="818">
                  <c:v>0.2061156</c:v>
                </c:pt>
                <c:pt idx="819">
                  <c:v>0.1698261</c:v>
                </c:pt>
                <c:pt idx="820">
                  <c:v>0.1404268</c:v>
                </c:pt>
                <c:pt idx="821">
                  <c:v>0.1171691</c:v>
                </c:pt>
                <c:pt idx="822">
                  <c:v>0.09694484</c:v>
                </c:pt>
                <c:pt idx="823">
                  <c:v>0.07989568</c:v>
                </c:pt>
                <c:pt idx="826">
                  <c:v>0.1360984</c:v>
                </c:pt>
                <c:pt idx="827">
                  <c:v>0.1124322</c:v>
                </c:pt>
                <c:pt idx="828">
                  <c:v>0.09281143</c:v>
                </c:pt>
                <c:pt idx="829">
                  <c:v>0.04379917</c:v>
                </c:pt>
                <c:pt idx="830">
                  <c:v>0.04239665</c:v>
                </c:pt>
                <c:pt idx="833">
                  <c:v>0.09755281</c:v>
                </c:pt>
                <c:pt idx="834">
                  <c:v>0.09540309</c:v>
                </c:pt>
                <c:pt idx="835">
                  <c:v>0.09014251</c:v>
                </c:pt>
                <c:pt idx="836">
                  <c:v>0.08056292</c:v>
                </c:pt>
                <c:pt idx="837">
                  <c:v>0.0716413</c:v>
                </c:pt>
                <c:pt idx="838">
                  <c:v>0.06271549</c:v>
                </c:pt>
                <c:pt idx="862">
                  <c:v>0.2541395</c:v>
                </c:pt>
                <c:pt idx="863">
                  <c:v>0.2536308</c:v>
                </c:pt>
                <c:pt idx="864">
                  <c:v>0.2479311</c:v>
                </c:pt>
                <c:pt idx="865">
                  <c:v>0.2421768</c:v>
                </c:pt>
                <c:pt idx="866">
                  <c:v>0.2338544</c:v>
                </c:pt>
                <c:pt idx="867">
                  <c:v>0.2405885</c:v>
                </c:pt>
                <c:pt idx="868">
                  <c:v>0.2541774</c:v>
                </c:pt>
                <c:pt idx="869">
                  <c:v>0.2792085</c:v>
                </c:pt>
                <c:pt idx="870">
                  <c:v>0.3121669</c:v>
                </c:pt>
                <c:pt idx="871">
                  <c:v>0.3700839</c:v>
                </c:pt>
                <c:pt idx="872">
                  <c:v>0.4471183</c:v>
                </c:pt>
                <c:pt idx="873">
                  <c:v>0.3316793</c:v>
                </c:pt>
                <c:pt idx="874">
                  <c:v>0.4245986</c:v>
                </c:pt>
                <c:pt idx="875">
                  <c:v>0.5091652</c:v>
                </c:pt>
                <c:pt idx="876">
                  <c:v>0.5575191</c:v>
                </c:pt>
                <c:pt idx="877">
                  <c:v>0.5939905</c:v>
                </c:pt>
                <c:pt idx="878">
                  <c:v>0.589798</c:v>
                </c:pt>
                <c:pt idx="879">
                  <c:v>0.6259442</c:v>
                </c:pt>
                <c:pt idx="880">
                  <c:v>0.5803887</c:v>
                </c:pt>
                <c:pt idx="881">
                  <c:v>0.2795811</c:v>
                </c:pt>
                <c:pt idx="882">
                  <c:v>0.1245778</c:v>
                </c:pt>
                <c:pt idx="883">
                  <c:v>0.1225692</c:v>
                </c:pt>
                <c:pt idx="884">
                  <c:v>0.1228313</c:v>
                </c:pt>
                <c:pt idx="885">
                  <c:v>0.1282803</c:v>
                </c:pt>
                <c:pt idx="886">
                  <c:v>0.1286038</c:v>
                </c:pt>
                <c:pt idx="887">
                  <c:v>0.1182352</c:v>
                </c:pt>
                <c:pt idx="888">
                  <c:v>0.11892</c:v>
                </c:pt>
                <c:pt idx="889">
                  <c:v>0.1074617</c:v>
                </c:pt>
                <c:pt idx="890">
                  <c:v>0.09128466</c:v>
                </c:pt>
                <c:pt idx="891">
                  <c:v>0.1545856</c:v>
                </c:pt>
                <c:pt idx="892">
                  <c:v>0.2197524</c:v>
                </c:pt>
                <c:pt idx="893">
                  <c:v>0.2633029</c:v>
                </c:pt>
                <c:pt idx="894">
                  <c:v>0.3010544</c:v>
                </c:pt>
                <c:pt idx="895">
                  <c:v>0.3113746</c:v>
                </c:pt>
                <c:pt idx="896">
                  <c:v>0.3113719</c:v>
                </c:pt>
                <c:pt idx="921">
                  <c:v>0.08279964</c:v>
                </c:pt>
                <c:pt idx="922">
                  <c:v>0.08552986</c:v>
                </c:pt>
                <c:pt idx="980">
                  <c:v>0.06317326</c:v>
                </c:pt>
                <c:pt idx="981">
                  <c:v>0.07142694</c:v>
                </c:pt>
                <c:pt idx="982">
                  <c:v>0.1087404</c:v>
                </c:pt>
                <c:pt idx="983">
                  <c:v>0.1477708</c:v>
                </c:pt>
                <c:pt idx="984">
                  <c:v>0.1727779</c:v>
                </c:pt>
                <c:pt idx="985">
                  <c:v>0.1812586</c:v>
                </c:pt>
                <c:pt idx="1037">
                  <c:v>0.02052673</c:v>
                </c:pt>
                <c:pt idx="1085">
                  <c:v>0.1578465</c:v>
                </c:pt>
                <c:pt idx="1086">
                  <c:v>0.4170295</c:v>
                </c:pt>
                <c:pt idx="1087">
                  <c:v>0.08869696</c:v>
                </c:pt>
                <c:pt idx="1088">
                  <c:v>0.07688027</c:v>
                </c:pt>
                <c:pt idx="1089">
                  <c:v>0.06506358</c:v>
                </c:pt>
                <c:pt idx="1090">
                  <c:v>0.05324691</c:v>
                </c:pt>
                <c:pt idx="1091">
                  <c:v>0.04143022</c:v>
                </c:pt>
                <c:pt idx="1130">
                  <c:v>0.1019845</c:v>
                </c:pt>
                <c:pt idx="1160">
                  <c:v>0.03858045</c:v>
                </c:pt>
                <c:pt idx="1165">
                  <c:v>0.02879742</c:v>
                </c:pt>
                <c:pt idx="1230">
                  <c:v>0.1293393</c:v>
                </c:pt>
                <c:pt idx="1231">
                  <c:v>0.127529</c:v>
                </c:pt>
                <c:pt idx="1232">
                  <c:v>0.1257187</c:v>
                </c:pt>
                <c:pt idx="1233">
                  <c:v>0.1239084</c:v>
                </c:pt>
                <c:pt idx="1234">
                  <c:v>0.1248737</c:v>
                </c:pt>
                <c:pt idx="1235">
                  <c:v>0.1248135</c:v>
                </c:pt>
                <c:pt idx="1236">
                  <c:v>0.1247532</c:v>
                </c:pt>
                <c:pt idx="1237">
                  <c:v>0.11247</c:v>
                </c:pt>
                <c:pt idx="1238">
                  <c:v>0.09977674</c:v>
                </c:pt>
                <c:pt idx="1239">
                  <c:v>0.08587714</c:v>
                </c:pt>
                <c:pt idx="1240">
                  <c:v>0.07150955</c:v>
                </c:pt>
                <c:pt idx="1246">
                  <c:v>0.1018961</c:v>
                </c:pt>
              </c:strCache>
            </c:strRef>
          </c:xVal>
          <c:yVal>
            <c:numRef>
              <c:f>M!$AF$11:$AF$4630</c:f>
              <c:numCache>
                <c:formatCode>General</c:formatCode>
                <c:ptCount val="1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8.3478999999999997E-4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</c:numCache>
            </c:numRef>
          </c:yVal>
          <c:smooth val="0"/>
        </c:ser>
        <c:ser>
          <c:idx val="5"/>
          <c:order val="5"/>
          <c:tx>
            <c:strRef>
              <c:f>M!$AA$10</c:f>
              <c:strCache>
                <c:ptCount val="1"/>
                <c:pt idx="0">
                  <c:v>Happ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M!$Z$105:$Z$4630</c:f>
              <c:strCache>
                <c:ptCount val="1251"/>
                <c:pt idx="0">
                  <c:v>00:00:06.266</c:v>
                </c:pt>
                <c:pt idx="1">
                  <c:v>00:00:06.333</c:v>
                </c:pt>
                <c:pt idx="2">
                  <c:v>00:00:06.400</c:v>
                </c:pt>
                <c:pt idx="3">
                  <c:v>00:00:06.466</c:v>
                </c:pt>
                <c:pt idx="4">
                  <c:v>00:00:06.533</c:v>
                </c:pt>
                <c:pt idx="5">
                  <c:v>00:00:06.600</c:v>
                </c:pt>
                <c:pt idx="6">
                  <c:v>00:00:06.666</c:v>
                </c:pt>
                <c:pt idx="7">
                  <c:v>00:00:07.200</c:v>
                </c:pt>
                <c:pt idx="8">
                  <c:v>00:00:07.266</c:v>
                </c:pt>
                <c:pt idx="9">
                  <c:v>00:00:07.333</c:v>
                </c:pt>
                <c:pt idx="10">
                  <c:v>00:00:07.400</c:v>
                </c:pt>
                <c:pt idx="11">
                  <c:v>00:00:07.466</c:v>
                </c:pt>
                <c:pt idx="12">
                  <c:v>00:00:07.533</c:v>
                </c:pt>
                <c:pt idx="13">
                  <c:v>00:00:07.600</c:v>
                </c:pt>
                <c:pt idx="14">
                  <c:v>00:00:07.666</c:v>
                </c:pt>
                <c:pt idx="15">
                  <c:v>00:00:07.733</c:v>
                </c:pt>
                <c:pt idx="16">
                  <c:v>00:00:07.800</c:v>
                </c:pt>
                <c:pt idx="17">
                  <c:v>00:00:07.866</c:v>
                </c:pt>
                <c:pt idx="18">
                  <c:v>00:00:07.933</c:v>
                </c:pt>
                <c:pt idx="19">
                  <c:v>00:00:08.000</c:v>
                </c:pt>
                <c:pt idx="20">
                  <c:v>00:00:08.066</c:v>
                </c:pt>
                <c:pt idx="21">
                  <c:v>00:00:08.133</c:v>
                </c:pt>
                <c:pt idx="22">
                  <c:v>00:00:08.200</c:v>
                </c:pt>
                <c:pt idx="23">
                  <c:v>00:00:08.266</c:v>
                </c:pt>
                <c:pt idx="24">
                  <c:v>00:00:08.333</c:v>
                </c:pt>
                <c:pt idx="25">
                  <c:v>00:00:08.400</c:v>
                </c:pt>
                <c:pt idx="26">
                  <c:v>00:00:08.466</c:v>
                </c:pt>
                <c:pt idx="27">
                  <c:v>00:00:08.533</c:v>
                </c:pt>
                <c:pt idx="28">
                  <c:v>00:00:10.333</c:v>
                </c:pt>
                <c:pt idx="29">
                  <c:v>00:00:10.400</c:v>
                </c:pt>
                <c:pt idx="30">
                  <c:v>00:00:10.466</c:v>
                </c:pt>
                <c:pt idx="31">
                  <c:v>00:00:10.533</c:v>
                </c:pt>
                <c:pt idx="32">
                  <c:v>00:00:10.600</c:v>
                </c:pt>
                <c:pt idx="33">
                  <c:v>00:00:10.666</c:v>
                </c:pt>
                <c:pt idx="34">
                  <c:v>00:00:10.733</c:v>
                </c:pt>
                <c:pt idx="35">
                  <c:v>00:00:10.800</c:v>
                </c:pt>
                <c:pt idx="36">
                  <c:v>00:00:10.866</c:v>
                </c:pt>
                <c:pt idx="37">
                  <c:v>00:00:10.933</c:v>
                </c:pt>
                <c:pt idx="38">
                  <c:v>00:00:11.000</c:v>
                </c:pt>
                <c:pt idx="39">
                  <c:v>00:00:11.066</c:v>
                </c:pt>
                <c:pt idx="40">
                  <c:v>00:00:11.133</c:v>
                </c:pt>
                <c:pt idx="41">
                  <c:v>00:00:11.200</c:v>
                </c:pt>
                <c:pt idx="42">
                  <c:v>00:00:11.266</c:v>
                </c:pt>
                <c:pt idx="43">
                  <c:v>00:00:11.333</c:v>
                </c:pt>
                <c:pt idx="44">
                  <c:v>00:00:11.400</c:v>
                </c:pt>
                <c:pt idx="45">
                  <c:v>00:00:11.466</c:v>
                </c:pt>
                <c:pt idx="46">
                  <c:v>00:00:11.533</c:v>
                </c:pt>
                <c:pt idx="47">
                  <c:v>00:00:11.600</c:v>
                </c:pt>
                <c:pt idx="48">
                  <c:v>00:00:11.666</c:v>
                </c:pt>
                <c:pt idx="49">
                  <c:v>00:00:12.800</c:v>
                </c:pt>
                <c:pt idx="50">
                  <c:v>00:00:12.866</c:v>
                </c:pt>
                <c:pt idx="51">
                  <c:v>00:00:12.933</c:v>
                </c:pt>
                <c:pt idx="52">
                  <c:v>00:00:13.000</c:v>
                </c:pt>
                <c:pt idx="53">
                  <c:v>00:00:13.066</c:v>
                </c:pt>
                <c:pt idx="54">
                  <c:v>00:00:13.133</c:v>
                </c:pt>
                <c:pt idx="55">
                  <c:v>00:00:13.200</c:v>
                </c:pt>
                <c:pt idx="56">
                  <c:v>00:00:13.266</c:v>
                </c:pt>
                <c:pt idx="57">
                  <c:v>00:00:13.333</c:v>
                </c:pt>
                <c:pt idx="58">
                  <c:v>00:00:13.400</c:v>
                </c:pt>
                <c:pt idx="59">
                  <c:v>00:00:14.200</c:v>
                </c:pt>
                <c:pt idx="60">
                  <c:v>00:00:15.466</c:v>
                </c:pt>
                <c:pt idx="61">
                  <c:v>00:00:15.533</c:v>
                </c:pt>
                <c:pt idx="62">
                  <c:v>00:00:15.600</c:v>
                </c:pt>
                <c:pt idx="63">
                  <c:v>00:00:15.666</c:v>
                </c:pt>
                <c:pt idx="64">
                  <c:v>00:00:15.733</c:v>
                </c:pt>
                <c:pt idx="65">
                  <c:v>00:00:15.800</c:v>
                </c:pt>
                <c:pt idx="66">
                  <c:v>00:00:15.866</c:v>
                </c:pt>
                <c:pt idx="67">
                  <c:v>00:00:15.933</c:v>
                </c:pt>
                <c:pt idx="68">
                  <c:v>00:00:16.000</c:v>
                </c:pt>
                <c:pt idx="69">
                  <c:v>00:00:16.066</c:v>
                </c:pt>
                <c:pt idx="70">
                  <c:v>00:00:17.533</c:v>
                </c:pt>
                <c:pt idx="71">
                  <c:v>00:00:17.600</c:v>
                </c:pt>
                <c:pt idx="72">
                  <c:v>00:00:17.666</c:v>
                </c:pt>
                <c:pt idx="73">
                  <c:v>00:00:17.733</c:v>
                </c:pt>
                <c:pt idx="74">
                  <c:v>00:00:17.800</c:v>
                </c:pt>
                <c:pt idx="75">
                  <c:v>00:00:17.866</c:v>
                </c:pt>
                <c:pt idx="76">
                  <c:v>00:00:17.933</c:v>
                </c:pt>
                <c:pt idx="77">
                  <c:v>00:00:18.000</c:v>
                </c:pt>
                <c:pt idx="78">
                  <c:v>00:00:18.066</c:v>
                </c:pt>
                <c:pt idx="79">
                  <c:v>00:00:18.133</c:v>
                </c:pt>
                <c:pt idx="80">
                  <c:v>00:00:18.200</c:v>
                </c:pt>
                <c:pt idx="81">
                  <c:v>00:00:18.266</c:v>
                </c:pt>
                <c:pt idx="82">
                  <c:v>00:00:18.333</c:v>
                </c:pt>
                <c:pt idx="83">
                  <c:v>00:00:18.400</c:v>
                </c:pt>
                <c:pt idx="84">
                  <c:v>00:00:18.466</c:v>
                </c:pt>
                <c:pt idx="85">
                  <c:v>00:00:18.533</c:v>
                </c:pt>
                <c:pt idx="86">
                  <c:v>00:00:18.600</c:v>
                </c:pt>
                <c:pt idx="87">
                  <c:v>00:00:18.666</c:v>
                </c:pt>
                <c:pt idx="88">
                  <c:v>00:00:18.733</c:v>
                </c:pt>
                <c:pt idx="89">
                  <c:v>00:00:18.800</c:v>
                </c:pt>
                <c:pt idx="90">
                  <c:v>00:00:18.866</c:v>
                </c:pt>
                <c:pt idx="91">
                  <c:v>00:00:18.933</c:v>
                </c:pt>
                <c:pt idx="92">
                  <c:v>00:00:19.000</c:v>
                </c:pt>
                <c:pt idx="93">
                  <c:v>00:00:19.066</c:v>
                </c:pt>
                <c:pt idx="94">
                  <c:v>00:00:19.133</c:v>
                </c:pt>
                <c:pt idx="95">
                  <c:v>00:00:19.200</c:v>
                </c:pt>
                <c:pt idx="96">
                  <c:v>00:00:19.266</c:v>
                </c:pt>
                <c:pt idx="97">
                  <c:v>00:00:19.333</c:v>
                </c:pt>
                <c:pt idx="98">
                  <c:v>00:00:19.400</c:v>
                </c:pt>
                <c:pt idx="99">
                  <c:v>00:00:19.466</c:v>
                </c:pt>
                <c:pt idx="100">
                  <c:v>00:00:19.533</c:v>
                </c:pt>
                <c:pt idx="101">
                  <c:v>00:00:19.600</c:v>
                </c:pt>
                <c:pt idx="102">
                  <c:v>00:00:19.666</c:v>
                </c:pt>
                <c:pt idx="103">
                  <c:v>00:00:19.733</c:v>
                </c:pt>
                <c:pt idx="104">
                  <c:v>00:00:19.800</c:v>
                </c:pt>
                <c:pt idx="105">
                  <c:v>00:00:28.800</c:v>
                </c:pt>
                <c:pt idx="106">
                  <c:v>00:00:29.133</c:v>
                </c:pt>
                <c:pt idx="107">
                  <c:v>00:00:29.200</c:v>
                </c:pt>
                <c:pt idx="108">
                  <c:v>00:00:29.266</c:v>
                </c:pt>
                <c:pt idx="109">
                  <c:v>00:00:29.333</c:v>
                </c:pt>
                <c:pt idx="110">
                  <c:v>00:00:29.400</c:v>
                </c:pt>
                <c:pt idx="111">
                  <c:v>00:00:29.466</c:v>
                </c:pt>
                <c:pt idx="112">
                  <c:v>00:00:29.533</c:v>
                </c:pt>
                <c:pt idx="113">
                  <c:v>00:00:29.600</c:v>
                </c:pt>
                <c:pt idx="114">
                  <c:v>00:00:29.666</c:v>
                </c:pt>
                <c:pt idx="115">
                  <c:v>00:00:29.733</c:v>
                </c:pt>
                <c:pt idx="116">
                  <c:v>00:00:29.800</c:v>
                </c:pt>
                <c:pt idx="117">
                  <c:v>00:00:29.866</c:v>
                </c:pt>
                <c:pt idx="118">
                  <c:v>00:00:29.933</c:v>
                </c:pt>
                <c:pt idx="119">
                  <c:v>00:00:30.000</c:v>
                </c:pt>
                <c:pt idx="120">
                  <c:v>00:00:30.066</c:v>
                </c:pt>
                <c:pt idx="121">
                  <c:v>00:00:30.133</c:v>
                </c:pt>
                <c:pt idx="122">
                  <c:v>00:00:30.200</c:v>
                </c:pt>
                <c:pt idx="123">
                  <c:v>00:00:30.266</c:v>
                </c:pt>
                <c:pt idx="124">
                  <c:v>00:00:30.333</c:v>
                </c:pt>
                <c:pt idx="125">
                  <c:v>00:00:30.400</c:v>
                </c:pt>
                <c:pt idx="126">
                  <c:v>00:00:30.466</c:v>
                </c:pt>
                <c:pt idx="127">
                  <c:v>00:00:30.533</c:v>
                </c:pt>
                <c:pt idx="128">
                  <c:v>00:00:30.600</c:v>
                </c:pt>
                <c:pt idx="129">
                  <c:v>00:00:30.666</c:v>
                </c:pt>
                <c:pt idx="130">
                  <c:v>00:00:30.733</c:v>
                </c:pt>
                <c:pt idx="131">
                  <c:v>00:00:30.800</c:v>
                </c:pt>
                <c:pt idx="132">
                  <c:v>00:00:30.866</c:v>
                </c:pt>
                <c:pt idx="133">
                  <c:v>00:00:30.933</c:v>
                </c:pt>
                <c:pt idx="134">
                  <c:v>00:00:31.000</c:v>
                </c:pt>
                <c:pt idx="135">
                  <c:v>00:00:31.066</c:v>
                </c:pt>
                <c:pt idx="136">
                  <c:v>00:00:31.133</c:v>
                </c:pt>
                <c:pt idx="137">
                  <c:v>00:00:31.200</c:v>
                </c:pt>
                <c:pt idx="138">
                  <c:v>00:00:31.266</c:v>
                </c:pt>
                <c:pt idx="139">
                  <c:v>00:00:31.933</c:v>
                </c:pt>
                <c:pt idx="140">
                  <c:v>00:00:32.000</c:v>
                </c:pt>
                <c:pt idx="141">
                  <c:v>00:00:32.066</c:v>
                </c:pt>
                <c:pt idx="142">
                  <c:v>00:00:32.133</c:v>
                </c:pt>
                <c:pt idx="143">
                  <c:v>00:00:32.200</c:v>
                </c:pt>
                <c:pt idx="144">
                  <c:v>00:00:32.266</c:v>
                </c:pt>
                <c:pt idx="145">
                  <c:v>00:00:32.333</c:v>
                </c:pt>
                <c:pt idx="146">
                  <c:v>00:00:32.400</c:v>
                </c:pt>
                <c:pt idx="147">
                  <c:v>00:00:32.466</c:v>
                </c:pt>
                <c:pt idx="148">
                  <c:v>00:00:32.533</c:v>
                </c:pt>
                <c:pt idx="149">
                  <c:v>00:00:32.600</c:v>
                </c:pt>
                <c:pt idx="150">
                  <c:v>00:00:32.666</c:v>
                </c:pt>
                <c:pt idx="151">
                  <c:v>00:00:32.733</c:v>
                </c:pt>
                <c:pt idx="152">
                  <c:v>00:00:32.800</c:v>
                </c:pt>
                <c:pt idx="153">
                  <c:v>00:00:32.866</c:v>
                </c:pt>
                <c:pt idx="154">
                  <c:v>00:00:32.933</c:v>
                </c:pt>
                <c:pt idx="155">
                  <c:v>00:00:33.000</c:v>
                </c:pt>
                <c:pt idx="156">
                  <c:v>00:00:33.066</c:v>
                </c:pt>
                <c:pt idx="157">
                  <c:v>00:00:33.133</c:v>
                </c:pt>
                <c:pt idx="158">
                  <c:v>00:00:33.200</c:v>
                </c:pt>
                <c:pt idx="159">
                  <c:v>00:00:33.266</c:v>
                </c:pt>
                <c:pt idx="160">
                  <c:v>00:00:33.333</c:v>
                </c:pt>
                <c:pt idx="161">
                  <c:v>00:00:33.400</c:v>
                </c:pt>
                <c:pt idx="162">
                  <c:v>00:00:33.466</c:v>
                </c:pt>
                <c:pt idx="163">
                  <c:v>00:00:33.533</c:v>
                </c:pt>
                <c:pt idx="164">
                  <c:v>00:00:33.600</c:v>
                </c:pt>
                <c:pt idx="165">
                  <c:v>00:00:33.666</c:v>
                </c:pt>
                <c:pt idx="166">
                  <c:v>00:00:33.733</c:v>
                </c:pt>
                <c:pt idx="167">
                  <c:v>00:00:33.800</c:v>
                </c:pt>
                <c:pt idx="168">
                  <c:v>00:00:33.866</c:v>
                </c:pt>
                <c:pt idx="169">
                  <c:v>00:00:33.933</c:v>
                </c:pt>
                <c:pt idx="170">
                  <c:v>00:00:34.000</c:v>
                </c:pt>
                <c:pt idx="171">
                  <c:v>00:00:34.066</c:v>
                </c:pt>
                <c:pt idx="172">
                  <c:v>00:00:34.133</c:v>
                </c:pt>
                <c:pt idx="173">
                  <c:v>00:00:34.200</c:v>
                </c:pt>
                <c:pt idx="174">
                  <c:v>00:00:34.266</c:v>
                </c:pt>
                <c:pt idx="175">
                  <c:v>00:00:34.333</c:v>
                </c:pt>
                <c:pt idx="176">
                  <c:v>00:00:34.400</c:v>
                </c:pt>
                <c:pt idx="177">
                  <c:v>00:00:34.466</c:v>
                </c:pt>
                <c:pt idx="178">
                  <c:v>00:00:34.533</c:v>
                </c:pt>
                <c:pt idx="179">
                  <c:v>00:00:34.600</c:v>
                </c:pt>
                <c:pt idx="180">
                  <c:v>00:00:34.666</c:v>
                </c:pt>
                <c:pt idx="181">
                  <c:v>00:00:34.733</c:v>
                </c:pt>
                <c:pt idx="182">
                  <c:v>00:00:34.800</c:v>
                </c:pt>
                <c:pt idx="183">
                  <c:v>00:00:34.866</c:v>
                </c:pt>
                <c:pt idx="184">
                  <c:v>00:00:34.933</c:v>
                </c:pt>
                <c:pt idx="185">
                  <c:v>00:00:35.000</c:v>
                </c:pt>
                <c:pt idx="186">
                  <c:v>00:00:35.066</c:v>
                </c:pt>
                <c:pt idx="187">
                  <c:v>00:00:35.133</c:v>
                </c:pt>
                <c:pt idx="188">
                  <c:v>00:00:35.200</c:v>
                </c:pt>
                <c:pt idx="189">
                  <c:v>00:00:35.266</c:v>
                </c:pt>
                <c:pt idx="190">
                  <c:v>00:00:35.333</c:v>
                </c:pt>
                <c:pt idx="191">
                  <c:v>00:00:35.400</c:v>
                </c:pt>
                <c:pt idx="192">
                  <c:v>00:00:35.466</c:v>
                </c:pt>
                <c:pt idx="193">
                  <c:v>00:00:35.533</c:v>
                </c:pt>
                <c:pt idx="194">
                  <c:v>00:00:35.600</c:v>
                </c:pt>
                <c:pt idx="195">
                  <c:v>00:00:35.666</c:v>
                </c:pt>
                <c:pt idx="196">
                  <c:v>00:00:35.733</c:v>
                </c:pt>
                <c:pt idx="197">
                  <c:v>00:00:35.800</c:v>
                </c:pt>
                <c:pt idx="198">
                  <c:v>00:00:35.866</c:v>
                </c:pt>
                <c:pt idx="199">
                  <c:v>00:00:35.933</c:v>
                </c:pt>
                <c:pt idx="200">
                  <c:v>00:00:36.000</c:v>
                </c:pt>
                <c:pt idx="201">
                  <c:v>00:00:36.066</c:v>
                </c:pt>
                <c:pt idx="202">
                  <c:v>00:00:36.133</c:v>
                </c:pt>
                <c:pt idx="203">
                  <c:v>00:00:36.200</c:v>
                </c:pt>
                <c:pt idx="204">
                  <c:v>00:00:36.266</c:v>
                </c:pt>
                <c:pt idx="205">
                  <c:v>00:00:36.333</c:v>
                </c:pt>
                <c:pt idx="206">
                  <c:v>00:00:36.400</c:v>
                </c:pt>
                <c:pt idx="207">
                  <c:v>00:00:36.466</c:v>
                </c:pt>
                <c:pt idx="208">
                  <c:v>00:00:36.533</c:v>
                </c:pt>
                <c:pt idx="209">
                  <c:v>00:00:36.600</c:v>
                </c:pt>
                <c:pt idx="210">
                  <c:v>00:00:36.666</c:v>
                </c:pt>
                <c:pt idx="211">
                  <c:v>00:00:36.733</c:v>
                </c:pt>
                <c:pt idx="212">
                  <c:v>00:00:36.800</c:v>
                </c:pt>
                <c:pt idx="213">
                  <c:v>00:00:36.866</c:v>
                </c:pt>
                <c:pt idx="214">
                  <c:v>00:00:36.933</c:v>
                </c:pt>
                <c:pt idx="215">
                  <c:v>00:00:37.000</c:v>
                </c:pt>
                <c:pt idx="216">
                  <c:v>00:00:37.066</c:v>
                </c:pt>
                <c:pt idx="217">
                  <c:v>00:00:37.133</c:v>
                </c:pt>
                <c:pt idx="218">
                  <c:v>00:00:37.200</c:v>
                </c:pt>
                <c:pt idx="219">
                  <c:v>00:00:37.266</c:v>
                </c:pt>
                <c:pt idx="220">
                  <c:v>00:00:37.333</c:v>
                </c:pt>
                <c:pt idx="221">
                  <c:v>00:00:37.400</c:v>
                </c:pt>
                <c:pt idx="222">
                  <c:v>00:00:37.466</c:v>
                </c:pt>
                <c:pt idx="223">
                  <c:v>00:00:37.533</c:v>
                </c:pt>
                <c:pt idx="224">
                  <c:v>00:00:37.600</c:v>
                </c:pt>
                <c:pt idx="225">
                  <c:v>00:00:37.666</c:v>
                </c:pt>
                <c:pt idx="226">
                  <c:v>00:00:37.733</c:v>
                </c:pt>
                <c:pt idx="227">
                  <c:v>00:00:37.800</c:v>
                </c:pt>
                <c:pt idx="228">
                  <c:v>00:00:37.866</c:v>
                </c:pt>
                <c:pt idx="229">
                  <c:v>00:00:37.933</c:v>
                </c:pt>
                <c:pt idx="230">
                  <c:v>00:00:38.000</c:v>
                </c:pt>
                <c:pt idx="231">
                  <c:v>00:00:38.066</c:v>
                </c:pt>
                <c:pt idx="232">
                  <c:v>00:00:38.133</c:v>
                </c:pt>
                <c:pt idx="233">
                  <c:v>00:00:38.200</c:v>
                </c:pt>
                <c:pt idx="234">
                  <c:v>00:00:38.266</c:v>
                </c:pt>
                <c:pt idx="235">
                  <c:v>00:00:38.333</c:v>
                </c:pt>
                <c:pt idx="236">
                  <c:v>00:00:38.400</c:v>
                </c:pt>
                <c:pt idx="237">
                  <c:v>00:00:38.466</c:v>
                </c:pt>
                <c:pt idx="238">
                  <c:v>00:00:38.533</c:v>
                </c:pt>
                <c:pt idx="239">
                  <c:v>00:00:38.600</c:v>
                </c:pt>
                <c:pt idx="240">
                  <c:v>00:00:38.666</c:v>
                </c:pt>
                <c:pt idx="241">
                  <c:v>00:00:38.733</c:v>
                </c:pt>
                <c:pt idx="242">
                  <c:v>00:00:38.800</c:v>
                </c:pt>
                <c:pt idx="243">
                  <c:v>00:00:38.866</c:v>
                </c:pt>
                <c:pt idx="244">
                  <c:v>00:00:38.933</c:v>
                </c:pt>
                <c:pt idx="245">
                  <c:v>00:00:39.000</c:v>
                </c:pt>
                <c:pt idx="246">
                  <c:v>00:00:39.066</c:v>
                </c:pt>
                <c:pt idx="247">
                  <c:v>00:00:39.133</c:v>
                </c:pt>
                <c:pt idx="248">
                  <c:v>00:00:39.200</c:v>
                </c:pt>
                <c:pt idx="249">
                  <c:v>00:00:39.266</c:v>
                </c:pt>
                <c:pt idx="250">
                  <c:v>00:00:39.333</c:v>
                </c:pt>
                <c:pt idx="251">
                  <c:v>00:00:39.400</c:v>
                </c:pt>
                <c:pt idx="252">
                  <c:v>00:00:39.466</c:v>
                </c:pt>
                <c:pt idx="253">
                  <c:v>00:00:39.533</c:v>
                </c:pt>
                <c:pt idx="254">
                  <c:v>00:00:39.600</c:v>
                </c:pt>
                <c:pt idx="255">
                  <c:v>00:00:39.666</c:v>
                </c:pt>
                <c:pt idx="256">
                  <c:v>00:00:39.733</c:v>
                </c:pt>
                <c:pt idx="257">
                  <c:v>00:00:39.800</c:v>
                </c:pt>
                <c:pt idx="258">
                  <c:v>00:00:39.866</c:v>
                </c:pt>
                <c:pt idx="259">
                  <c:v>00:00:39.933</c:v>
                </c:pt>
                <c:pt idx="260">
                  <c:v>00:00:40.000</c:v>
                </c:pt>
                <c:pt idx="261">
                  <c:v>00:00:40.066</c:v>
                </c:pt>
                <c:pt idx="262">
                  <c:v>00:00:40.133</c:v>
                </c:pt>
                <c:pt idx="263">
                  <c:v>00:00:40.200</c:v>
                </c:pt>
                <c:pt idx="264">
                  <c:v>00:00:40.266</c:v>
                </c:pt>
                <c:pt idx="265">
                  <c:v>00:00:40.333</c:v>
                </c:pt>
                <c:pt idx="266">
                  <c:v>00:00:40.400</c:v>
                </c:pt>
                <c:pt idx="267">
                  <c:v>00:00:40.466</c:v>
                </c:pt>
                <c:pt idx="268">
                  <c:v>00:00:40.533</c:v>
                </c:pt>
                <c:pt idx="269">
                  <c:v>00:00:40.600</c:v>
                </c:pt>
                <c:pt idx="270">
                  <c:v>00:00:40.666</c:v>
                </c:pt>
                <c:pt idx="271">
                  <c:v>00:00:40.733</c:v>
                </c:pt>
                <c:pt idx="272">
                  <c:v>00:00:40.800</c:v>
                </c:pt>
                <c:pt idx="273">
                  <c:v>00:00:40.866</c:v>
                </c:pt>
                <c:pt idx="274">
                  <c:v>00:00:40.933</c:v>
                </c:pt>
                <c:pt idx="275">
                  <c:v>00:00:41.000</c:v>
                </c:pt>
                <c:pt idx="276">
                  <c:v>00:00:41.066</c:v>
                </c:pt>
                <c:pt idx="277">
                  <c:v>00:00:41.133</c:v>
                </c:pt>
                <c:pt idx="278">
                  <c:v>00:00:41.200</c:v>
                </c:pt>
                <c:pt idx="279">
                  <c:v>00:00:41.266</c:v>
                </c:pt>
                <c:pt idx="280">
                  <c:v>00:00:41.333</c:v>
                </c:pt>
                <c:pt idx="281">
                  <c:v>00:00:41.400</c:v>
                </c:pt>
                <c:pt idx="282">
                  <c:v>00:00:45.800</c:v>
                </c:pt>
                <c:pt idx="283">
                  <c:v>00:00:45.866</c:v>
                </c:pt>
                <c:pt idx="284">
                  <c:v>00:00:45.933</c:v>
                </c:pt>
                <c:pt idx="285">
                  <c:v>00:00:46.000</c:v>
                </c:pt>
                <c:pt idx="286">
                  <c:v>00:00:46.066</c:v>
                </c:pt>
                <c:pt idx="287">
                  <c:v>00:00:46.133</c:v>
                </c:pt>
                <c:pt idx="288">
                  <c:v>00:00:46.200</c:v>
                </c:pt>
                <c:pt idx="289">
                  <c:v>00:00:46.266</c:v>
                </c:pt>
                <c:pt idx="290">
                  <c:v>00:00:46.333</c:v>
                </c:pt>
                <c:pt idx="291">
                  <c:v>00:00:46.400</c:v>
                </c:pt>
                <c:pt idx="292">
                  <c:v>00:00:46.466</c:v>
                </c:pt>
                <c:pt idx="293">
                  <c:v>00:00:46.533</c:v>
                </c:pt>
                <c:pt idx="294">
                  <c:v>00:00:46.600</c:v>
                </c:pt>
                <c:pt idx="295">
                  <c:v>00:00:46.666</c:v>
                </c:pt>
                <c:pt idx="296">
                  <c:v>00:00:46.733</c:v>
                </c:pt>
                <c:pt idx="297">
                  <c:v>00:00:46.800</c:v>
                </c:pt>
                <c:pt idx="298">
                  <c:v>00:00:46.866</c:v>
                </c:pt>
                <c:pt idx="299">
                  <c:v>00:00:46.933</c:v>
                </c:pt>
                <c:pt idx="300">
                  <c:v>00:00:47.000</c:v>
                </c:pt>
                <c:pt idx="301">
                  <c:v>00:00:47.066</c:v>
                </c:pt>
                <c:pt idx="302">
                  <c:v>00:00:47.133</c:v>
                </c:pt>
                <c:pt idx="303">
                  <c:v>00:00:47.200</c:v>
                </c:pt>
                <c:pt idx="304">
                  <c:v>00:00:47.266</c:v>
                </c:pt>
                <c:pt idx="305">
                  <c:v>00:00:47.333</c:v>
                </c:pt>
                <c:pt idx="306">
                  <c:v>00:00:47.400</c:v>
                </c:pt>
                <c:pt idx="307">
                  <c:v>00:00:47.466</c:v>
                </c:pt>
                <c:pt idx="308">
                  <c:v>00:00:47.533</c:v>
                </c:pt>
                <c:pt idx="309">
                  <c:v>00:00:47.600</c:v>
                </c:pt>
                <c:pt idx="310">
                  <c:v>00:00:47.666</c:v>
                </c:pt>
                <c:pt idx="311">
                  <c:v>00:00:47.733</c:v>
                </c:pt>
                <c:pt idx="312">
                  <c:v>00:00:47.800</c:v>
                </c:pt>
                <c:pt idx="313">
                  <c:v>00:00:47.866</c:v>
                </c:pt>
                <c:pt idx="314">
                  <c:v>00:00:47.933</c:v>
                </c:pt>
                <c:pt idx="315">
                  <c:v>00:00:48.000</c:v>
                </c:pt>
                <c:pt idx="316">
                  <c:v>00:00:48.066</c:v>
                </c:pt>
                <c:pt idx="317">
                  <c:v>00:00:48.133</c:v>
                </c:pt>
                <c:pt idx="318">
                  <c:v>00:00:48.200</c:v>
                </c:pt>
                <c:pt idx="319">
                  <c:v>00:00:48.266</c:v>
                </c:pt>
                <c:pt idx="320">
                  <c:v>00:00:48.333</c:v>
                </c:pt>
                <c:pt idx="321">
                  <c:v>00:00:48.400</c:v>
                </c:pt>
                <c:pt idx="322">
                  <c:v>00:00:48.466</c:v>
                </c:pt>
                <c:pt idx="323">
                  <c:v>00:00:48.533</c:v>
                </c:pt>
                <c:pt idx="324">
                  <c:v>00:00:48.600</c:v>
                </c:pt>
                <c:pt idx="325">
                  <c:v>00:00:48.666</c:v>
                </c:pt>
                <c:pt idx="326">
                  <c:v>00:00:48.733</c:v>
                </c:pt>
                <c:pt idx="327">
                  <c:v>00:00:48.800</c:v>
                </c:pt>
                <c:pt idx="328">
                  <c:v>00:00:48.866</c:v>
                </c:pt>
                <c:pt idx="329">
                  <c:v>00:00:48.933</c:v>
                </c:pt>
                <c:pt idx="330">
                  <c:v>00:00:49.000</c:v>
                </c:pt>
                <c:pt idx="331">
                  <c:v>00:00:49.066</c:v>
                </c:pt>
                <c:pt idx="332">
                  <c:v>00:00:49.133</c:v>
                </c:pt>
                <c:pt idx="333">
                  <c:v>00:00:49.200</c:v>
                </c:pt>
                <c:pt idx="334">
                  <c:v>00:00:49.266</c:v>
                </c:pt>
                <c:pt idx="335">
                  <c:v>00:00:49.333</c:v>
                </c:pt>
                <c:pt idx="336">
                  <c:v>00:00:49.400</c:v>
                </c:pt>
                <c:pt idx="337">
                  <c:v>00:00:49.466</c:v>
                </c:pt>
                <c:pt idx="338">
                  <c:v>00:00:49.533</c:v>
                </c:pt>
                <c:pt idx="339">
                  <c:v>00:00:49.600</c:v>
                </c:pt>
                <c:pt idx="340">
                  <c:v>00:00:49.666</c:v>
                </c:pt>
                <c:pt idx="341">
                  <c:v>00:00:49.733</c:v>
                </c:pt>
                <c:pt idx="342">
                  <c:v>00:00:49.800</c:v>
                </c:pt>
                <c:pt idx="343">
                  <c:v>00:00:49.866</c:v>
                </c:pt>
                <c:pt idx="344">
                  <c:v>00:00:49.933</c:v>
                </c:pt>
                <c:pt idx="345">
                  <c:v>00:00:50.000</c:v>
                </c:pt>
                <c:pt idx="346">
                  <c:v>00:00:50.066</c:v>
                </c:pt>
                <c:pt idx="347">
                  <c:v>00:00:50.133</c:v>
                </c:pt>
                <c:pt idx="348">
                  <c:v>00:00:50.200</c:v>
                </c:pt>
                <c:pt idx="349">
                  <c:v>00:00:50.266</c:v>
                </c:pt>
                <c:pt idx="350">
                  <c:v>00:00:50.333</c:v>
                </c:pt>
                <c:pt idx="351">
                  <c:v>00:00:50.400</c:v>
                </c:pt>
                <c:pt idx="352">
                  <c:v>00:00:50.466</c:v>
                </c:pt>
                <c:pt idx="353">
                  <c:v>00:00:50.533</c:v>
                </c:pt>
                <c:pt idx="354">
                  <c:v>00:00:50.600</c:v>
                </c:pt>
                <c:pt idx="355">
                  <c:v>00:00:50.666</c:v>
                </c:pt>
                <c:pt idx="356">
                  <c:v>00:00:50.733</c:v>
                </c:pt>
                <c:pt idx="357">
                  <c:v>00:00:50.800</c:v>
                </c:pt>
                <c:pt idx="358">
                  <c:v>00:00:50.866</c:v>
                </c:pt>
                <c:pt idx="359">
                  <c:v>00:00:50.933</c:v>
                </c:pt>
                <c:pt idx="360">
                  <c:v>00:00:51.000</c:v>
                </c:pt>
                <c:pt idx="361">
                  <c:v>00:00:51.066</c:v>
                </c:pt>
                <c:pt idx="362">
                  <c:v>00:00:51.133</c:v>
                </c:pt>
                <c:pt idx="363">
                  <c:v>00:00:51.200</c:v>
                </c:pt>
                <c:pt idx="364">
                  <c:v>00:00:51.266</c:v>
                </c:pt>
                <c:pt idx="365">
                  <c:v>00:00:51.333</c:v>
                </c:pt>
                <c:pt idx="366">
                  <c:v>00:00:51.400</c:v>
                </c:pt>
                <c:pt idx="367">
                  <c:v>00:00:51.466</c:v>
                </c:pt>
                <c:pt idx="368">
                  <c:v>00:00:51.533</c:v>
                </c:pt>
                <c:pt idx="369">
                  <c:v>00:00:51.600</c:v>
                </c:pt>
                <c:pt idx="370">
                  <c:v>00:00:51.666</c:v>
                </c:pt>
                <c:pt idx="371">
                  <c:v>00:00:51.733</c:v>
                </c:pt>
                <c:pt idx="372">
                  <c:v>00:00:51.800</c:v>
                </c:pt>
                <c:pt idx="373">
                  <c:v>00:00:51.866</c:v>
                </c:pt>
                <c:pt idx="374">
                  <c:v>00:00:51.933</c:v>
                </c:pt>
                <c:pt idx="375">
                  <c:v>00:00:52.000</c:v>
                </c:pt>
                <c:pt idx="376">
                  <c:v>00:00:52.066</c:v>
                </c:pt>
                <c:pt idx="377">
                  <c:v>00:00:52.133</c:v>
                </c:pt>
                <c:pt idx="378">
                  <c:v>00:00:52.200</c:v>
                </c:pt>
                <c:pt idx="379">
                  <c:v>00:00:52.266</c:v>
                </c:pt>
                <c:pt idx="380">
                  <c:v>00:00:52.400</c:v>
                </c:pt>
                <c:pt idx="381">
                  <c:v>00:00:52.466</c:v>
                </c:pt>
                <c:pt idx="382">
                  <c:v>00:00:52.533</c:v>
                </c:pt>
                <c:pt idx="383">
                  <c:v>00:00:52.600</c:v>
                </c:pt>
                <c:pt idx="384">
                  <c:v>00:00:52.733</c:v>
                </c:pt>
                <c:pt idx="385">
                  <c:v>00:00:52.800</c:v>
                </c:pt>
                <c:pt idx="386">
                  <c:v>00:00:52.866</c:v>
                </c:pt>
                <c:pt idx="387">
                  <c:v>00:00:52.933</c:v>
                </c:pt>
                <c:pt idx="388">
                  <c:v>00:00:53.000</c:v>
                </c:pt>
                <c:pt idx="389">
                  <c:v>00:00:53.066</c:v>
                </c:pt>
                <c:pt idx="390">
                  <c:v>00:00:53.133</c:v>
                </c:pt>
                <c:pt idx="391">
                  <c:v>00:00:53.200</c:v>
                </c:pt>
                <c:pt idx="392">
                  <c:v>00:00:53.266</c:v>
                </c:pt>
                <c:pt idx="393">
                  <c:v>00:00:53.333</c:v>
                </c:pt>
                <c:pt idx="394">
                  <c:v>00:00:53.400</c:v>
                </c:pt>
                <c:pt idx="395">
                  <c:v>00:00:53.466</c:v>
                </c:pt>
                <c:pt idx="396">
                  <c:v>00:00:53.533</c:v>
                </c:pt>
                <c:pt idx="397">
                  <c:v>00:00:53.666</c:v>
                </c:pt>
                <c:pt idx="398">
                  <c:v>00:00:53.800</c:v>
                </c:pt>
                <c:pt idx="399">
                  <c:v>00:00:53.866</c:v>
                </c:pt>
                <c:pt idx="400">
                  <c:v>00:00:53.933</c:v>
                </c:pt>
                <c:pt idx="401">
                  <c:v>00:00:54.000</c:v>
                </c:pt>
                <c:pt idx="402">
                  <c:v>00:00:54.666</c:v>
                </c:pt>
                <c:pt idx="403">
                  <c:v>00:00:54.800</c:v>
                </c:pt>
                <c:pt idx="404">
                  <c:v>00:00:54.866</c:v>
                </c:pt>
                <c:pt idx="405">
                  <c:v>00:00:54.933</c:v>
                </c:pt>
                <c:pt idx="406">
                  <c:v>00:00:55.000</c:v>
                </c:pt>
                <c:pt idx="407">
                  <c:v>00:00:55.066</c:v>
                </c:pt>
                <c:pt idx="408">
                  <c:v>00:00:55.133</c:v>
                </c:pt>
                <c:pt idx="409">
                  <c:v>00:00:55.200</c:v>
                </c:pt>
                <c:pt idx="410">
                  <c:v>00:00:55.266</c:v>
                </c:pt>
                <c:pt idx="411">
                  <c:v>00:00:55.333</c:v>
                </c:pt>
                <c:pt idx="412">
                  <c:v>00:00:55.400</c:v>
                </c:pt>
                <c:pt idx="413">
                  <c:v>00:00:55.466</c:v>
                </c:pt>
                <c:pt idx="414">
                  <c:v>00:00:55.533</c:v>
                </c:pt>
                <c:pt idx="415">
                  <c:v>00:00:55.600</c:v>
                </c:pt>
                <c:pt idx="416">
                  <c:v>00:00:55.666</c:v>
                </c:pt>
                <c:pt idx="417">
                  <c:v>00:00:57.000</c:v>
                </c:pt>
                <c:pt idx="418">
                  <c:v>00:00:57.066</c:v>
                </c:pt>
                <c:pt idx="419">
                  <c:v>00:00:57.133</c:v>
                </c:pt>
                <c:pt idx="420">
                  <c:v>00:00:57.200</c:v>
                </c:pt>
                <c:pt idx="421">
                  <c:v>00:00:57.266</c:v>
                </c:pt>
                <c:pt idx="422">
                  <c:v>00:00:57.333</c:v>
                </c:pt>
                <c:pt idx="423">
                  <c:v>00:00:57.400</c:v>
                </c:pt>
                <c:pt idx="424">
                  <c:v>00:00:57.466</c:v>
                </c:pt>
                <c:pt idx="425">
                  <c:v>00:00:57.533</c:v>
                </c:pt>
                <c:pt idx="426">
                  <c:v>00:00:57.600</c:v>
                </c:pt>
                <c:pt idx="427">
                  <c:v>00:00:57.666</c:v>
                </c:pt>
                <c:pt idx="428">
                  <c:v>00:00:57.733</c:v>
                </c:pt>
                <c:pt idx="429">
                  <c:v>00:00:57.800</c:v>
                </c:pt>
                <c:pt idx="430">
                  <c:v>00:00:57.866</c:v>
                </c:pt>
                <c:pt idx="431">
                  <c:v>00:00:57.933</c:v>
                </c:pt>
                <c:pt idx="432">
                  <c:v>00:00:58.000</c:v>
                </c:pt>
                <c:pt idx="433">
                  <c:v>00:00:58.066</c:v>
                </c:pt>
                <c:pt idx="434">
                  <c:v>00:00:58.133</c:v>
                </c:pt>
                <c:pt idx="435">
                  <c:v>00:00:58.200</c:v>
                </c:pt>
                <c:pt idx="436">
                  <c:v>00:00:58.266</c:v>
                </c:pt>
                <c:pt idx="437">
                  <c:v>00:00:58.333</c:v>
                </c:pt>
                <c:pt idx="438">
                  <c:v>00:00:58.400</c:v>
                </c:pt>
                <c:pt idx="439">
                  <c:v>00:00:58.466</c:v>
                </c:pt>
                <c:pt idx="440">
                  <c:v>00:00:58.533</c:v>
                </c:pt>
                <c:pt idx="441">
                  <c:v>00:00:58.600</c:v>
                </c:pt>
                <c:pt idx="442">
                  <c:v>00:00:58.666</c:v>
                </c:pt>
                <c:pt idx="443">
                  <c:v>00:00:58.733</c:v>
                </c:pt>
                <c:pt idx="444">
                  <c:v>00:00:58.800</c:v>
                </c:pt>
                <c:pt idx="445">
                  <c:v>00:00:58.866</c:v>
                </c:pt>
                <c:pt idx="446">
                  <c:v>00:00:58.933</c:v>
                </c:pt>
                <c:pt idx="447">
                  <c:v>00:00:59.000</c:v>
                </c:pt>
                <c:pt idx="448">
                  <c:v>00:00:59.066</c:v>
                </c:pt>
                <c:pt idx="449">
                  <c:v>00:00:59.133</c:v>
                </c:pt>
                <c:pt idx="450">
                  <c:v>00:00:59.200</c:v>
                </c:pt>
                <c:pt idx="451">
                  <c:v>00:00:59.266</c:v>
                </c:pt>
                <c:pt idx="452">
                  <c:v>00:00:59.333</c:v>
                </c:pt>
                <c:pt idx="453">
                  <c:v>00:00:59.400</c:v>
                </c:pt>
                <c:pt idx="454">
                  <c:v>00:00:59.466</c:v>
                </c:pt>
                <c:pt idx="455">
                  <c:v>00:00:59.533</c:v>
                </c:pt>
                <c:pt idx="456">
                  <c:v>00:00:59.600</c:v>
                </c:pt>
                <c:pt idx="457">
                  <c:v>00:00:59.666</c:v>
                </c:pt>
                <c:pt idx="458">
                  <c:v>00:00:59.733</c:v>
                </c:pt>
                <c:pt idx="459">
                  <c:v>00:00:59.800</c:v>
                </c:pt>
                <c:pt idx="460">
                  <c:v>00:00:59.866</c:v>
                </c:pt>
                <c:pt idx="461">
                  <c:v>00:00:59.933</c:v>
                </c:pt>
                <c:pt idx="462">
                  <c:v>00:01:00.000</c:v>
                </c:pt>
                <c:pt idx="463">
                  <c:v>00:01:00.066</c:v>
                </c:pt>
                <c:pt idx="464">
                  <c:v>00:01:00.133</c:v>
                </c:pt>
                <c:pt idx="465">
                  <c:v>00:01:00.200</c:v>
                </c:pt>
                <c:pt idx="466">
                  <c:v>00:01:00.266</c:v>
                </c:pt>
                <c:pt idx="467">
                  <c:v>00:01:00.333</c:v>
                </c:pt>
                <c:pt idx="468">
                  <c:v>00:01:00.400</c:v>
                </c:pt>
                <c:pt idx="469">
                  <c:v>00:01:00.466</c:v>
                </c:pt>
                <c:pt idx="470">
                  <c:v>00:01:00.533</c:v>
                </c:pt>
                <c:pt idx="471">
                  <c:v>00:01:00.600</c:v>
                </c:pt>
                <c:pt idx="472">
                  <c:v>00:01:00.666</c:v>
                </c:pt>
                <c:pt idx="473">
                  <c:v>00:01:00.733</c:v>
                </c:pt>
                <c:pt idx="474">
                  <c:v>00:01:00.800</c:v>
                </c:pt>
                <c:pt idx="475">
                  <c:v>00:01:00.866</c:v>
                </c:pt>
                <c:pt idx="476">
                  <c:v>00:01:00.933</c:v>
                </c:pt>
                <c:pt idx="477">
                  <c:v>00:01:01.000</c:v>
                </c:pt>
                <c:pt idx="478">
                  <c:v>00:01:01.066</c:v>
                </c:pt>
                <c:pt idx="479">
                  <c:v>00:01:01.133</c:v>
                </c:pt>
                <c:pt idx="480">
                  <c:v>00:01:01.200</c:v>
                </c:pt>
                <c:pt idx="481">
                  <c:v>00:01:01.266</c:v>
                </c:pt>
                <c:pt idx="482">
                  <c:v>00:01:01.333</c:v>
                </c:pt>
                <c:pt idx="483">
                  <c:v>00:01:01.400</c:v>
                </c:pt>
                <c:pt idx="484">
                  <c:v>00:01:01.466</c:v>
                </c:pt>
                <c:pt idx="485">
                  <c:v>00:01:01.533</c:v>
                </c:pt>
                <c:pt idx="486">
                  <c:v>00:01:01.600</c:v>
                </c:pt>
                <c:pt idx="487">
                  <c:v>00:01:01.666</c:v>
                </c:pt>
                <c:pt idx="488">
                  <c:v>00:01:01.733</c:v>
                </c:pt>
                <c:pt idx="489">
                  <c:v>00:01:01.800</c:v>
                </c:pt>
                <c:pt idx="490">
                  <c:v>00:01:01.866</c:v>
                </c:pt>
                <c:pt idx="491">
                  <c:v>00:01:01.933</c:v>
                </c:pt>
                <c:pt idx="492">
                  <c:v>00:01:02.000</c:v>
                </c:pt>
                <c:pt idx="493">
                  <c:v>00:01:02.066</c:v>
                </c:pt>
                <c:pt idx="494">
                  <c:v>00:01:02.133</c:v>
                </c:pt>
                <c:pt idx="495">
                  <c:v>00:01:02.200</c:v>
                </c:pt>
                <c:pt idx="496">
                  <c:v>00:01:02.266</c:v>
                </c:pt>
                <c:pt idx="497">
                  <c:v>00:01:02.333</c:v>
                </c:pt>
                <c:pt idx="498">
                  <c:v>00:01:02.400</c:v>
                </c:pt>
                <c:pt idx="499">
                  <c:v>00:01:02.466</c:v>
                </c:pt>
                <c:pt idx="500">
                  <c:v>00:01:02.533</c:v>
                </c:pt>
                <c:pt idx="501">
                  <c:v>00:01:02.600</c:v>
                </c:pt>
                <c:pt idx="502">
                  <c:v>00:01:02.666</c:v>
                </c:pt>
                <c:pt idx="503">
                  <c:v>00:01:02.733</c:v>
                </c:pt>
                <c:pt idx="504">
                  <c:v>00:01:02.800</c:v>
                </c:pt>
                <c:pt idx="505">
                  <c:v>00:01:02.866</c:v>
                </c:pt>
                <c:pt idx="506">
                  <c:v>00:01:02.933</c:v>
                </c:pt>
                <c:pt idx="507">
                  <c:v>00:01:03.000</c:v>
                </c:pt>
                <c:pt idx="508">
                  <c:v>00:01:03.066</c:v>
                </c:pt>
                <c:pt idx="509">
                  <c:v>00:01:03.133</c:v>
                </c:pt>
                <c:pt idx="510">
                  <c:v>00:01:03.200</c:v>
                </c:pt>
                <c:pt idx="511">
                  <c:v>00:01:03.266</c:v>
                </c:pt>
                <c:pt idx="512">
                  <c:v>00:01:03.333</c:v>
                </c:pt>
                <c:pt idx="513">
                  <c:v>00:01:03.400</c:v>
                </c:pt>
                <c:pt idx="514">
                  <c:v>00:01:03.466</c:v>
                </c:pt>
                <c:pt idx="515">
                  <c:v>00:01:03.533</c:v>
                </c:pt>
                <c:pt idx="516">
                  <c:v>00:01:03.600</c:v>
                </c:pt>
                <c:pt idx="517">
                  <c:v>00:01:03.666</c:v>
                </c:pt>
                <c:pt idx="518">
                  <c:v>00:01:03.733</c:v>
                </c:pt>
                <c:pt idx="519">
                  <c:v>00:01:03.800</c:v>
                </c:pt>
                <c:pt idx="520">
                  <c:v>00:01:03.866</c:v>
                </c:pt>
                <c:pt idx="521">
                  <c:v>00:01:03.933</c:v>
                </c:pt>
                <c:pt idx="522">
                  <c:v>00:01:04.000</c:v>
                </c:pt>
                <c:pt idx="523">
                  <c:v>00:01:04.066</c:v>
                </c:pt>
                <c:pt idx="524">
                  <c:v>00:01:04.133</c:v>
                </c:pt>
                <c:pt idx="525">
                  <c:v>00:01:04.200</c:v>
                </c:pt>
                <c:pt idx="526">
                  <c:v>00:01:04.266</c:v>
                </c:pt>
                <c:pt idx="527">
                  <c:v>00:01:04.333</c:v>
                </c:pt>
                <c:pt idx="528">
                  <c:v>00:01:04.400</c:v>
                </c:pt>
                <c:pt idx="529">
                  <c:v>00:01:04.466</c:v>
                </c:pt>
                <c:pt idx="530">
                  <c:v>00:01:04.533</c:v>
                </c:pt>
                <c:pt idx="531">
                  <c:v>00:01:04.600</c:v>
                </c:pt>
                <c:pt idx="532">
                  <c:v>00:01:04.666</c:v>
                </c:pt>
                <c:pt idx="533">
                  <c:v>00:01:04.733</c:v>
                </c:pt>
                <c:pt idx="534">
                  <c:v>00:01:04.800</c:v>
                </c:pt>
                <c:pt idx="535">
                  <c:v>00:01:04.866</c:v>
                </c:pt>
                <c:pt idx="536">
                  <c:v>00:01:04.933</c:v>
                </c:pt>
                <c:pt idx="537">
                  <c:v>00:01:05.000</c:v>
                </c:pt>
                <c:pt idx="538">
                  <c:v>00:01:05.066</c:v>
                </c:pt>
                <c:pt idx="539">
                  <c:v>00:01:05.133</c:v>
                </c:pt>
                <c:pt idx="540">
                  <c:v>00:01:05.200</c:v>
                </c:pt>
                <c:pt idx="541">
                  <c:v>00:01:05.266</c:v>
                </c:pt>
                <c:pt idx="542">
                  <c:v>00:01:05.333</c:v>
                </c:pt>
                <c:pt idx="543">
                  <c:v>00:01:05.400</c:v>
                </c:pt>
                <c:pt idx="544">
                  <c:v>00:01:05.466</c:v>
                </c:pt>
                <c:pt idx="545">
                  <c:v>00:01:05.533</c:v>
                </c:pt>
                <c:pt idx="546">
                  <c:v>00:01:05.600</c:v>
                </c:pt>
                <c:pt idx="547">
                  <c:v>00:01:05.666</c:v>
                </c:pt>
                <c:pt idx="548">
                  <c:v>00:01:05.733</c:v>
                </c:pt>
                <c:pt idx="549">
                  <c:v>00:01:05.800</c:v>
                </c:pt>
                <c:pt idx="550">
                  <c:v>00:01:05.866</c:v>
                </c:pt>
                <c:pt idx="551">
                  <c:v>00:01:05.933</c:v>
                </c:pt>
                <c:pt idx="552">
                  <c:v>00:01:06.000</c:v>
                </c:pt>
                <c:pt idx="553">
                  <c:v>00:01:06.066</c:v>
                </c:pt>
                <c:pt idx="554">
                  <c:v>00:01:06.133</c:v>
                </c:pt>
                <c:pt idx="555">
                  <c:v>00:01:06.200</c:v>
                </c:pt>
                <c:pt idx="556">
                  <c:v>00:01:06.266</c:v>
                </c:pt>
                <c:pt idx="557">
                  <c:v>00:01:06.333</c:v>
                </c:pt>
                <c:pt idx="558">
                  <c:v>00:01:06.400</c:v>
                </c:pt>
                <c:pt idx="559">
                  <c:v>00:01:06.466</c:v>
                </c:pt>
                <c:pt idx="560">
                  <c:v>00:01:06.533</c:v>
                </c:pt>
                <c:pt idx="561">
                  <c:v>00:01:06.600</c:v>
                </c:pt>
                <c:pt idx="562">
                  <c:v>00:01:06.666</c:v>
                </c:pt>
                <c:pt idx="563">
                  <c:v>00:01:06.733</c:v>
                </c:pt>
                <c:pt idx="564">
                  <c:v>00:01:06.800</c:v>
                </c:pt>
                <c:pt idx="565">
                  <c:v>00:01:06.866</c:v>
                </c:pt>
                <c:pt idx="566">
                  <c:v>00:01:06.933</c:v>
                </c:pt>
                <c:pt idx="567">
                  <c:v>00:01:07.000</c:v>
                </c:pt>
                <c:pt idx="568">
                  <c:v>00:01:07.066</c:v>
                </c:pt>
                <c:pt idx="569">
                  <c:v>00:01:07.133</c:v>
                </c:pt>
                <c:pt idx="570">
                  <c:v>00:01:07.200</c:v>
                </c:pt>
                <c:pt idx="571">
                  <c:v>00:01:07.266</c:v>
                </c:pt>
                <c:pt idx="572">
                  <c:v>00:01:07.333</c:v>
                </c:pt>
                <c:pt idx="573">
                  <c:v>00:01:07.400</c:v>
                </c:pt>
                <c:pt idx="574">
                  <c:v>00:01:07.466</c:v>
                </c:pt>
                <c:pt idx="575">
                  <c:v>00:01:07.533</c:v>
                </c:pt>
                <c:pt idx="576">
                  <c:v>00:01:07.600</c:v>
                </c:pt>
                <c:pt idx="577">
                  <c:v>00:01:07.666</c:v>
                </c:pt>
                <c:pt idx="578">
                  <c:v>00:01:07.733</c:v>
                </c:pt>
                <c:pt idx="579">
                  <c:v>00:01:07.800</c:v>
                </c:pt>
                <c:pt idx="580">
                  <c:v>00:01:07.866</c:v>
                </c:pt>
                <c:pt idx="581">
                  <c:v>00:01:07.933</c:v>
                </c:pt>
                <c:pt idx="582">
                  <c:v>00:01:08.000</c:v>
                </c:pt>
                <c:pt idx="583">
                  <c:v>00:01:08.066</c:v>
                </c:pt>
                <c:pt idx="584">
                  <c:v>00:01:08.133</c:v>
                </c:pt>
                <c:pt idx="585">
                  <c:v>00:01:08.200</c:v>
                </c:pt>
                <c:pt idx="586">
                  <c:v>00:01:08.266</c:v>
                </c:pt>
                <c:pt idx="587">
                  <c:v>00:01:08.333</c:v>
                </c:pt>
                <c:pt idx="588">
                  <c:v>00:01:08.400</c:v>
                </c:pt>
                <c:pt idx="589">
                  <c:v>00:01:08.466</c:v>
                </c:pt>
                <c:pt idx="590">
                  <c:v>00:01:08.533</c:v>
                </c:pt>
                <c:pt idx="591">
                  <c:v>00:01:08.600</c:v>
                </c:pt>
                <c:pt idx="592">
                  <c:v>00:01:08.666</c:v>
                </c:pt>
                <c:pt idx="593">
                  <c:v>00:01:08.733</c:v>
                </c:pt>
                <c:pt idx="594">
                  <c:v>00:01:08.800</c:v>
                </c:pt>
                <c:pt idx="595">
                  <c:v>00:01:08.866</c:v>
                </c:pt>
                <c:pt idx="596">
                  <c:v>00:01:08.933</c:v>
                </c:pt>
                <c:pt idx="597">
                  <c:v>00:01:09.000</c:v>
                </c:pt>
                <c:pt idx="598">
                  <c:v>00:01:10.000</c:v>
                </c:pt>
                <c:pt idx="599">
                  <c:v>00:01:10.066</c:v>
                </c:pt>
                <c:pt idx="600">
                  <c:v>00:01:10.133</c:v>
                </c:pt>
                <c:pt idx="601">
                  <c:v>00:01:10.200</c:v>
                </c:pt>
                <c:pt idx="602">
                  <c:v>00:01:10.266</c:v>
                </c:pt>
                <c:pt idx="603">
                  <c:v>00:01:10.333</c:v>
                </c:pt>
                <c:pt idx="604">
                  <c:v>00:01:10.400</c:v>
                </c:pt>
                <c:pt idx="605">
                  <c:v>00:01:10.466</c:v>
                </c:pt>
                <c:pt idx="606">
                  <c:v>00:01:10.533</c:v>
                </c:pt>
                <c:pt idx="607">
                  <c:v>00:01:11.866</c:v>
                </c:pt>
                <c:pt idx="608">
                  <c:v>00:01:11.933</c:v>
                </c:pt>
                <c:pt idx="609">
                  <c:v>00:01:12.000</c:v>
                </c:pt>
                <c:pt idx="610">
                  <c:v>00:01:12.066</c:v>
                </c:pt>
                <c:pt idx="611">
                  <c:v>00:01:12.133</c:v>
                </c:pt>
                <c:pt idx="612">
                  <c:v>00:01:12.200</c:v>
                </c:pt>
                <c:pt idx="613">
                  <c:v>00:01:12.266</c:v>
                </c:pt>
                <c:pt idx="614">
                  <c:v>00:01:12.333</c:v>
                </c:pt>
                <c:pt idx="615">
                  <c:v>00:01:12.400</c:v>
                </c:pt>
                <c:pt idx="616">
                  <c:v>00:01:12.466</c:v>
                </c:pt>
                <c:pt idx="617">
                  <c:v>00:01:12.533</c:v>
                </c:pt>
                <c:pt idx="618">
                  <c:v>00:01:12.666</c:v>
                </c:pt>
                <c:pt idx="619">
                  <c:v>00:01:12.733</c:v>
                </c:pt>
                <c:pt idx="620">
                  <c:v>00:01:12.800</c:v>
                </c:pt>
                <c:pt idx="621">
                  <c:v>00:01:13.266</c:v>
                </c:pt>
                <c:pt idx="622">
                  <c:v>00:01:14.866</c:v>
                </c:pt>
                <c:pt idx="623">
                  <c:v>00:01:14.933</c:v>
                </c:pt>
                <c:pt idx="624">
                  <c:v>00:01:15.000</c:v>
                </c:pt>
                <c:pt idx="625">
                  <c:v>00:01:15.066</c:v>
                </c:pt>
                <c:pt idx="626">
                  <c:v>00:01:15.133</c:v>
                </c:pt>
                <c:pt idx="627">
                  <c:v>00:01:15.200</c:v>
                </c:pt>
                <c:pt idx="628">
                  <c:v>00:01:15.266</c:v>
                </c:pt>
                <c:pt idx="629">
                  <c:v>00:01:15.333</c:v>
                </c:pt>
                <c:pt idx="630">
                  <c:v>00:01:15.400</c:v>
                </c:pt>
                <c:pt idx="631">
                  <c:v>00:01:15.466</c:v>
                </c:pt>
                <c:pt idx="632">
                  <c:v>00:01:15.533</c:v>
                </c:pt>
                <c:pt idx="633">
                  <c:v>00:01:15.600</c:v>
                </c:pt>
                <c:pt idx="634">
                  <c:v>00:01:15.666</c:v>
                </c:pt>
                <c:pt idx="635">
                  <c:v>00:01:15.733</c:v>
                </c:pt>
                <c:pt idx="636">
                  <c:v>00:01:15.800</c:v>
                </c:pt>
                <c:pt idx="637">
                  <c:v>00:01:15.866</c:v>
                </c:pt>
                <c:pt idx="638">
                  <c:v>00:01:15.933</c:v>
                </c:pt>
                <c:pt idx="639">
                  <c:v>00:01:16.000</c:v>
                </c:pt>
                <c:pt idx="640">
                  <c:v>00:01:16.066</c:v>
                </c:pt>
                <c:pt idx="641">
                  <c:v>00:01:16.133</c:v>
                </c:pt>
                <c:pt idx="642">
                  <c:v>00:01:16.200</c:v>
                </c:pt>
                <c:pt idx="643">
                  <c:v>00:01:16.266</c:v>
                </c:pt>
                <c:pt idx="644">
                  <c:v>00:01:16.333</c:v>
                </c:pt>
                <c:pt idx="645">
                  <c:v>00:01:16.400</c:v>
                </c:pt>
                <c:pt idx="646">
                  <c:v>00:01:16.466</c:v>
                </c:pt>
                <c:pt idx="647">
                  <c:v>00:01:16.533</c:v>
                </c:pt>
                <c:pt idx="648">
                  <c:v>00:01:16.600</c:v>
                </c:pt>
                <c:pt idx="649">
                  <c:v>00:01:16.666</c:v>
                </c:pt>
                <c:pt idx="650">
                  <c:v>00:01:16.733</c:v>
                </c:pt>
                <c:pt idx="651">
                  <c:v>00:01:16.800</c:v>
                </c:pt>
                <c:pt idx="652">
                  <c:v>00:01:16.866</c:v>
                </c:pt>
                <c:pt idx="653">
                  <c:v>00:01:16.933</c:v>
                </c:pt>
                <c:pt idx="654">
                  <c:v>00:01:17.000</c:v>
                </c:pt>
                <c:pt idx="655">
                  <c:v>00:01:17.066</c:v>
                </c:pt>
                <c:pt idx="656">
                  <c:v>00:01:17.133</c:v>
                </c:pt>
                <c:pt idx="657">
                  <c:v>00:01:17.200</c:v>
                </c:pt>
                <c:pt idx="658">
                  <c:v>00:01:17.266</c:v>
                </c:pt>
                <c:pt idx="659">
                  <c:v>00:01:17.333</c:v>
                </c:pt>
                <c:pt idx="660">
                  <c:v>00:01:17.400</c:v>
                </c:pt>
                <c:pt idx="661">
                  <c:v>00:01:17.466</c:v>
                </c:pt>
                <c:pt idx="662">
                  <c:v>00:01:17.533</c:v>
                </c:pt>
                <c:pt idx="663">
                  <c:v>00:01:17.600</c:v>
                </c:pt>
                <c:pt idx="664">
                  <c:v>00:01:17.666</c:v>
                </c:pt>
                <c:pt idx="665">
                  <c:v>00:01:17.733</c:v>
                </c:pt>
                <c:pt idx="666">
                  <c:v>00:01:17.800</c:v>
                </c:pt>
                <c:pt idx="667">
                  <c:v>00:01:17.866</c:v>
                </c:pt>
                <c:pt idx="668">
                  <c:v>00:01:17.933</c:v>
                </c:pt>
                <c:pt idx="669">
                  <c:v>00:01:18.000</c:v>
                </c:pt>
                <c:pt idx="670">
                  <c:v>00:01:18.066</c:v>
                </c:pt>
                <c:pt idx="671">
                  <c:v>00:01:18.133</c:v>
                </c:pt>
                <c:pt idx="672">
                  <c:v>00:01:18.200</c:v>
                </c:pt>
                <c:pt idx="673">
                  <c:v>00:01:18.266</c:v>
                </c:pt>
                <c:pt idx="674">
                  <c:v>00:01:18.333</c:v>
                </c:pt>
                <c:pt idx="675">
                  <c:v>00:01:18.400</c:v>
                </c:pt>
                <c:pt idx="676">
                  <c:v>00:01:18.466</c:v>
                </c:pt>
                <c:pt idx="677">
                  <c:v>00:01:18.533</c:v>
                </c:pt>
                <c:pt idx="678">
                  <c:v>00:01:18.600</c:v>
                </c:pt>
                <c:pt idx="679">
                  <c:v>00:01:18.666</c:v>
                </c:pt>
                <c:pt idx="680">
                  <c:v>00:01:18.733</c:v>
                </c:pt>
                <c:pt idx="681">
                  <c:v>00:01:18.800</c:v>
                </c:pt>
                <c:pt idx="682">
                  <c:v>00:01:18.866</c:v>
                </c:pt>
                <c:pt idx="683">
                  <c:v>00:01:18.933</c:v>
                </c:pt>
                <c:pt idx="684">
                  <c:v>00:01:19.000</c:v>
                </c:pt>
                <c:pt idx="685">
                  <c:v>00:01:19.066</c:v>
                </c:pt>
                <c:pt idx="686">
                  <c:v>00:01:19.133</c:v>
                </c:pt>
                <c:pt idx="687">
                  <c:v>00:01:19.200</c:v>
                </c:pt>
                <c:pt idx="688">
                  <c:v>00:01:19.266</c:v>
                </c:pt>
                <c:pt idx="689">
                  <c:v>00:01:19.333</c:v>
                </c:pt>
                <c:pt idx="690">
                  <c:v>00:01:19.400</c:v>
                </c:pt>
                <c:pt idx="691">
                  <c:v>00:01:19.466</c:v>
                </c:pt>
                <c:pt idx="692">
                  <c:v>00:01:19.533</c:v>
                </c:pt>
                <c:pt idx="693">
                  <c:v>00:01:19.600</c:v>
                </c:pt>
                <c:pt idx="694">
                  <c:v>00:01:19.666</c:v>
                </c:pt>
                <c:pt idx="695">
                  <c:v>00:01:19.733</c:v>
                </c:pt>
                <c:pt idx="696">
                  <c:v>00:01:19.800</c:v>
                </c:pt>
                <c:pt idx="697">
                  <c:v>00:01:19.866</c:v>
                </c:pt>
                <c:pt idx="698">
                  <c:v>00:01:19.933</c:v>
                </c:pt>
                <c:pt idx="699">
                  <c:v>00:01:20.000</c:v>
                </c:pt>
                <c:pt idx="700">
                  <c:v>00:01:20.066</c:v>
                </c:pt>
                <c:pt idx="701">
                  <c:v>00:01:20.133</c:v>
                </c:pt>
                <c:pt idx="702">
                  <c:v>00:01:20.200</c:v>
                </c:pt>
                <c:pt idx="703">
                  <c:v>00:01:20.266</c:v>
                </c:pt>
                <c:pt idx="704">
                  <c:v>00:01:20.333</c:v>
                </c:pt>
                <c:pt idx="705">
                  <c:v>00:01:20.400</c:v>
                </c:pt>
                <c:pt idx="706">
                  <c:v>00:01:20.466</c:v>
                </c:pt>
                <c:pt idx="707">
                  <c:v>00:01:20.533</c:v>
                </c:pt>
                <c:pt idx="708">
                  <c:v>00:01:20.600</c:v>
                </c:pt>
                <c:pt idx="709">
                  <c:v>00:01:20.666</c:v>
                </c:pt>
                <c:pt idx="710">
                  <c:v>00:01:20.733</c:v>
                </c:pt>
                <c:pt idx="711">
                  <c:v>00:01:20.800</c:v>
                </c:pt>
                <c:pt idx="712">
                  <c:v>00:01:20.866</c:v>
                </c:pt>
                <c:pt idx="713">
                  <c:v>00:01:20.933</c:v>
                </c:pt>
                <c:pt idx="714">
                  <c:v>00:01:21.000</c:v>
                </c:pt>
                <c:pt idx="715">
                  <c:v>00:01:21.066</c:v>
                </c:pt>
                <c:pt idx="716">
                  <c:v>00:01:21.133</c:v>
                </c:pt>
                <c:pt idx="717">
                  <c:v>00:01:21.200</c:v>
                </c:pt>
                <c:pt idx="718">
                  <c:v>00:01:21.266</c:v>
                </c:pt>
                <c:pt idx="719">
                  <c:v>00:01:21.333</c:v>
                </c:pt>
                <c:pt idx="720">
                  <c:v>00:01:21.400</c:v>
                </c:pt>
                <c:pt idx="721">
                  <c:v>00:01:21.466</c:v>
                </c:pt>
                <c:pt idx="722">
                  <c:v>00:01:21.533</c:v>
                </c:pt>
                <c:pt idx="723">
                  <c:v>00:01:21.600</c:v>
                </c:pt>
                <c:pt idx="724">
                  <c:v>00:01:21.666</c:v>
                </c:pt>
                <c:pt idx="725">
                  <c:v>00:01:21.733</c:v>
                </c:pt>
                <c:pt idx="726">
                  <c:v>00:01:21.800</c:v>
                </c:pt>
                <c:pt idx="727">
                  <c:v>00:01:21.866</c:v>
                </c:pt>
                <c:pt idx="728">
                  <c:v>00:01:21.933</c:v>
                </c:pt>
                <c:pt idx="729">
                  <c:v>00:01:22.000</c:v>
                </c:pt>
                <c:pt idx="730">
                  <c:v>00:01:22.066</c:v>
                </c:pt>
                <c:pt idx="731">
                  <c:v>00:01:22.133</c:v>
                </c:pt>
                <c:pt idx="732">
                  <c:v>00:01:22.200</c:v>
                </c:pt>
                <c:pt idx="733">
                  <c:v>00:01:22.266</c:v>
                </c:pt>
                <c:pt idx="734">
                  <c:v>00:01:22.333</c:v>
                </c:pt>
                <c:pt idx="735">
                  <c:v>00:01:22.400</c:v>
                </c:pt>
                <c:pt idx="736">
                  <c:v>00:01:22.466</c:v>
                </c:pt>
                <c:pt idx="737">
                  <c:v>00:01:22.533</c:v>
                </c:pt>
                <c:pt idx="738">
                  <c:v>00:01:22.600</c:v>
                </c:pt>
                <c:pt idx="739">
                  <c:v>00:01:22.666</c:v>
                </c:pt>
                <c:pt idx="740">
                  <c:v>00:01:22.733</c:v>
                </c:pt>
                <c:pt idx="741">
                  <c:v>00:01:22.800</c:v>
                </c:pt>
                <c:pt idx="742">
                  <c:v>00:01:22.866</c:v>
                </c:pt>
                <c:pt idx="743">
                  <c:v>00:01:22.933</c:v>
                </c:pt>
                <c:pt idx="744">
                  <c:v>00:01:23.000</c:v>
                </c:pt>
                <c:pt idx="745">
                  <c:v>00:01:23.066</c:v>
                </c:pt>
                <c:pt idx="746">
                  <c:v>00:01:23.133</c:v>
                </c:pt>
                <c:pt idx="747">
                  <c:v>00:01:23.200</c:v>
                </c:pt>
                <c:pt idx="748">
                  <c:v>00:01:23.266</c:v>
                </c:pt>
                <c:pt idx="749">
                  <c:v>00:01:23.333</c:v>
                </c:pt>
                <c:pt idx="750">
                  <c:v>00:01:23.400</c:v>
                </c:pt>
                <c:pt idx="751">
                  <c:v>00:01:23.466</c:v>
                </c:pt>
                <c:pt idx="752">
                  <c:v>00:01:23.533</c:v>
                </c:pt>
                <c:pt idx="753">
                  <c:v>00:01:23.600</c:v>
                </c:pt>
                <c:pt idx="754">
                  <c:v>00:01:23.666</c:v>
                </c:pt>
                <c:pt idx="755">
                  <c:v>00:01:23.733</c:v>
                </c:pt>
                <c:pt idx="756">
                  <c:v>00:01:23.800</c:v>
                </c:pt>
                <c:pt idx="757">
                  <c:v>00:01:23.866</c:v>
                </c:pt>
                <c:pt idx="758">
                  <c:v>00:01:23.933</c:v>
                </c:pt>
                <c:pt idx="759">
                  <c:v>00:01:24.000</c:v>
                </c:pt>
                <c:pt idx="760">
                  <c:v>00:01:24.066</c:v>
                </c:pt>
                <c:pt idx="761">
                  <c:v>00:01:24.133</c:v>
                </c:pt>
                <c:pt idx="762">
                  <c:v>00:01:24.200</c:v>
                </c:pt>
                <c:pt idx="763">
                  <c:v>00:01:24.266</c:v>
                </c:pt>
                <c:pt idx="764">
                  <c:v>00:01:24.333</c:v>
                </c:pt>
                <c:pt idx="765">
                  <c:v>00:01:24.400</c:v>
                </c:pt>
                <c:pt idx="766">
                  <c:v>00:01:24.466</c:v>
                </c:pt>
                <c:pt idx="767">
                  <c:v>00:01:24.533</c:v>
                </c:pt>
                <c:pt idx="768">
                  <c:v>00:01:24.600</c:v>
                </c:pt>
                <c:pt idx="769">
                  <c:v>00:01:24.666</c:v>
                </c:pt>
                <c:pt idx="770">
                  <c:v>00:01:24.733</c:v>
                </c:pt>
                <c:pt idx="771">
                  <c:v>00:01:24.800</c:v>
                </c:pt>
                <c:pt idx="772">
                  <c:v>00:01:24.866</c:v>
                </c:pt>
                <c:pt idx="773">
                  <c:v>00:01:24.933</c:v>
                </c:pt>
                <c:pt idx="774">
                  <c:v>00:01:25.000</c:v>
                </c:pt>
                <c:pt idx="775">
                  <c:v>00:01:25.066</c:v>
                </c:pt>
                <c:pt idx="776">
                  <c:v>00:01:25.133</c:v>
                </c:pt>
                <c:pt idx="777">
                  <c:v>00:01:25.200</c:v>
                </c:pt>
                <c:pt idx="778">
                  <c:v>00:01:25.266</c:v>
                </c:pt>
                <c:pt idx="779">
                  <c:v>00:01:25.333</c:v>
                </c:pt>
                <c:pt idx="780">
                  <c:v>00:01:25.400</c:v>
                </c:pt>
                <c:pt idx="781">
                  <c:v>00:01:25.466</c:v>
                </c:pt>
                <c:pt idx="782">
                  <c:v>00:01:25.533</c:v>
                </c:pt>
                <c:pt idx="783">
                  <c:v>00:01:25.600</c:v>
                </c:pt>
                <c:pt idx="784">
                  <c:v>00:01:25.666</c:v>
                </c:pt>
                <c:pt idx="785">
                  <c:v>00:01:25.733</c:v>
                </c:pt>
                <c:pt idx="786">
                  <c:v>00:01:25.800</c:v>
                </c:pt>
                <c:pt idx="787">
                  <c:v>00:01:25.866</c:v>
                </c:pt>
                <c:pt idx="788">
                  <c:v>00:01:25.933</c:v>
                </c:pt>
                <c:pt idx="789">
                  <c:v>00:01:26.000</c:v>
                </c:pt>
                <c:pt idx="790">
                  <c:v>00:01:26.066</c:v>
                </c:pt>
                <c:pt idx="791">
                  <c:v>00:01:26.133</c:v>
                </c:pt>
                <c:pt idx="792">
                  <c:v>00:01:26.200</c:v>
                </c:pt>
                <c:pt idx="793">
                  <c:v>00:01:26.266</c:v>
                </c:pt>
                <c:pt idx="794">
                  <c:v>00:01:26.333</c:v>
                </c:pt>
                <c:pt idx="795">
                  <c:v>00:01:26.400</c:v>
                </c:pt>
                <c:pt idx="796">
                  <c:v>00:01:26.466</c:v>
                </c:pt>
                <c:pt idx="797">
                  <c:v>00:01:26.533</c:v>
                </c:pt>
                <c:pt idx="798">
                  <c:v>00:01:26.600</c:v>
                </c:pt>
                <c:pt idx="799">
                  <c:v>00:01:26.666</c:v>
                </c:pt>
                <c:pt idx="800">
                  <c:v>00:01:26.733</c:v>
                </c:pt>
                <c:pt idx="801">
                  <c:v>00:01:26.800</c:v>
                </c:pt>
                <c:pt idx="802">
                  <c:v>00:01:32.933</c:v>
                </c:pt>
                <c:pt idx="803">
                  <c:v>00:01:33.000</c:v>
                </c:pt>
                <c:pt idx="804">
                  <c:v>00:01:33.066</c:v>
                </c:pt>
                <c:pt idx="805">
                  <c:v>00:01:33.200</c:v>
                </c:pt>
                <c:pt idx="806">
                  <c:v>00:01:33.266</c:v>
                </c:pt>
                <c:pt idx="807">
                  <c:v>00:01:33.333</c:v>
                </c:pt>
                <c:pt idx="808">
                  <c:v>00:01:33.400</c:v>
                </c:pt>
                <c:pt idx="809">
                  <c:v>00:01:33.466</c:v>
                </c:pt>
                <c:pt idx="810">
                  <c:v>00:01:33.533</c:v>
                </c:pt>
                <c:pt idx="811">
                  <c:v>00:01:33.600</c:v>
                </c:pt>
                <c:pt idx="812">
                  <c:v>00:01:33.666</c:v>
                </c:pt>
                <c:pt idx="813">
                  <c:v>00:01:33.733</c:v>
                </c:pt>
                <c:pt idx="814">
                  <c:v>00:01:33.800</c:v>
                </c:pt>
                <c:pt idx="815">
                  <c:v>00:01:33.866</c:v>
                </c:pt>
                <c:pt idx="816">
                  <c:v>00:01:34.133</c:v>
                </c:pt>
                <c:pt idx="817">
                  <c:v>00:01:34.200</c:v>
                </c:pt>
                <c:pt idx="818">
                  <c:v>00:01:34.333</c:v>
                </c:pt>
                <c:pt idx="819">
                  <c:v>00:01:34.400</c:v>
                </c:pt>
                <c:pt idx="820">
                  <c:v>00:01:34.466</c:v>
                </c:pt>
                <c:pt idx="821">
                  <c:v>00:01:34.533</c:v>
                </c:pt>
                <c:pt idx="822">
                  <c:v>00:01:34.600</c:v>
                </c:pt>
                <c:pt idx="823">
                  <c:v>00:01:34.666</c:v>
                </c:pt>
                <c:pt idx="824">
                  <c:v>00:01:34.733</c:v>
                </c:pt>
                <c:pt idx="825">
                  <c:v>00:01:34.800</c:v>
                </c:pt>
                <c:pt idx="826">
                  <c:v>00:01:37.400</c:v>
                </c:pt>
                <c:pt idx="827">
                  <c:v>00:01:37.466</c:v>
                </c:pt>
                <c:pt idx="828">
                  <c:v>00:01:37.533</c:v>
                </c:pt>
                <c:pt idx="829">
                  <c:v>00:01:38.066</c:v>
                </c:pt>
                <c:pt idx="830">
                  <c:v>00:01:38.133</c:v>
                </c:pt>
                <c:pt idx="831">
                  <c:v>00:01:40.333</c:v>
                </c:pt>
                <c:pt idx="832">
                  <c:v>00:01:40.400</c:v>
                </c:pt>
                <c:pt idx="833">
                  <c:v>00:01:41.866</c:v>
                </c:pt>
                <c:pt idx="834">
                  <c:v>00:01:41.933</c:v>
                </c:pt>
                <c:pt idx="835">
                  <c:v>00:01:42.000</c:v>
                </c:pt>
                <c:pt idx="836">
                  <c:v>00:01:42.066</c:v>
                </c:pt>
                <c:pt idx="837">
                  <c:v>00:01:42.133</c:v>
                </c:pt>
                <c:pt idx="838">
                  <c:v>00:01:42.200</c:v>
                </c:pt>
                <c:pt idx="839">
                  <c:v>00:01:42.266</c:v>
                </c:pt>
                <c:pt idx="840">
                  <c:v>00:01:42.333</c:v>
                </c:pt>
                <c:pt idx="841">
                  <c:v>00:01:42.400</c:v>
                </c:pt>
                <c:pt idx="842">
                  <c:v>00:01:42.466</c:v>
                </c:pt>
                <c:pt idx="843">
                  <c:v>00:01:42.600</c:v>
                </c:pt>
                <c:pt idx="844">
                  <c:v>00:01:42.666</c:v>
                </c:pt>
                <c:pt idx="845">
                  <c:v>00:01:44.666</c:v>
                </c:pt>
                <c:pt idx="846">
                  <c:v>00:01:44.933</c:v>
                </c:pt>
                <c:pt idx="847">
                  <c:v>00:01:45.000</c:v>
                </c:pt>
                <c:pt idx="848">
                  <c:v>00:01:45.066</c:v>
                </c:pt>
                <c:pt idx="849">
                  <c:v>00:01:45.133</c:v>
                </c:pt>
                <c:pt idx="850">
                  <c:v>00:01:45.200</c:v>
                </c:pt>
                <c:pt idx="851">
                  <c:v>00:01:45.266</c:v>
                </c:pt>
                <c:pt idx="852">
                  <c:v>00:01:45.333</c:v>
                </c:pt>
                <c:pt idx="853">
                  <c:v>00:01:45.400</c:v>
                </c:pt>
                <c:pt idx="854">
                  <c:v>00:01:45.600</c:v>
                </c:pt>
                <c:pt idx="855">
                  <c:v>00:01:45.666</c:v>
                </c:pt>
                <c:pt idx="856">
                  <c:v>00:01:45.733</c:v>
                </c:pt>
                <c:pt idx="857">
                  <c:v>00:01:45.800</c:v>
                </c:pt>
                <c:pt idx="858">
                  <c:v>00:01:45.866</c:v>
                </c:pt>
                <c:pt idx="859">
                  <c:v>00:01:45.933</c:v>
                </c:pt>
                <c:pt idx="860">
                  <c:v>00:01:46.000</c:v>
                </c:pt>
                <c:pt idx="861">
                  <c:v>00:01:46.066</c:v>
                </c:pt>
                <c:pt idx="862">
                  <c:v>00:01:47.400</c:v>
                </c:pt>
                <c:pt idx="863">
                  <c:v>00:01:47.466</c:v>
                </c:pt>
                <c:pt idx="864">
                  <c:v>00:01:47.533</c:v>
                </c:pt>
                <c:pt idx="865">
                  <c:v>00:01:47.600</c:v>
                </c:pt>
                <c:pt idx="866">
                  <c:v>00:01:47.666</c:v>
                </c:pt>
                <c:pt idx="867">
                  <c:v>00:01:47.733</c:v>
                </c:pt>
                <c:pt idx="868">
                  <c:v>00:01:47.800</c:v>
                </c:pt>
                <c:pt idx="869">
                  <c:v>00:01:47.866</c:v>
                </c:pt>
                <c:pt idx="870">
                  <c:v>00:01:47.933</c:v>
                </c:pt>
                <c:pt idx="871">
                  <c:v>00:01:48.000</c:v>
                </c:pt>
                <c:pt idx="872">
                  <c:v>00:01:48.066</c:v>
                </c:pt>
                <c:pt idx="873">
                  <c:v>00:01:48.266</c:v>
                </c:pt>
                <c:pt idx="874">
                  <c:v>00:01:48.333</c:v>
                </c:pt>
                <c:pt idx="875">
                  <c:v>00:01:48.400</c:v>
                </c:pt>
                <c:pt idx="876">
                  <c:v>00:01:48.466</c:v>
                </c:pt>
                <c:pt idx="877">
                  <c:v>00:01:48.533</c:v>
                </c:pt>
                <c:pt idx="878">
                  <c:v>00:01:48.600</c:v>
                </c:pt>
                <c:pt idx="879">
                  <c:v>00:01:48.800</c:v>
                </c:pt>
                <c:pt idx="880">
                  <c:v>00:01:48.933</c:v>
                </c:pt>
                <c:pt idx="881">
                  <c:v>00:01:49.600</c:v>
                </c:pt>
                <c:pt idx="882">
                  <c:v>00:01:50.000</c:v>
                </c:pt>
                <c:pt idx="883">
                  <c:v>00:01:50.066</c:v>
                </c:pt>
                <c:pt idx="884">
                  <c:v>00:01:50.133</c:v>
                </c:pt>
                <c:pt idx="885">
                  <c:v>00:01:50.200</c:v>
                </c:pt>
                <c:pt idx="886">
                  <c:v>00:01:50.266</c:v>
                </c:pt>
                <c:pt idx="887">
                  <c:v>00:01:50.333</c:v>
                </c:pt>
                <c:pt idx="888">
                  <c:v>00:01:50.400</c:v>
                </c:pt>
                <c:pt idx="889">
                  <c:v>00:01:50.466</c:v>
                </c:pt>
                <c:pt idx="890">
                  <c:v>00:01:50.533</c:v>
                </c:pt>
                <c:pt idx="891">
                  <c:v>00:01:50.600</c:v>
                </c:pt>
                <c:pt idx="892">
                  <c:v>00:01:50.666</c:v>
                </c:pt>
                <c:pt idx="893">
                  <c:v>00:01:50.733</c:v>
                </c:pt>
                <c:pt idx="894">
                  <c:v>00:01:50.800</c:v>
                </c:pt>
                <c:pt idx="895">
                  <c:v>00:01:50.866</c:v>
                </c:pt>
                <c:pt idx="896">
                  <c:v>00:01:50.933</c:v>
                </c:pt>
                <c:pt idx="897">
                  <c:v>00:01:53.200</c:v>
                </c:pt>
                <c:pt idx="898">
                  <c:v>00:01:53.400</c:v>
                </c:pt>
                <c:pt idx="899">
                  <c:v>00:01:53.466</c:v>
                </c:pt>
                <c:pt idx="900">
                  <c:v>00:01:53.533</c:v>
                </c:pt>
                <c:pt idx="901">
                  <c:v>00:01:53.600</c:v>
                </c:pt>
                <c:pt idx="902">
                  <c:v>00:01:53.666</c:v>
                </c:pt>
                <c:pt idx="903">
                  <c:v>00:01:53.733</c:v>
                </c:pt>
                <c:pt idx="904">
                  <c:v>00:01:53.866</c:v>
                </c:pt>
                <c:pt idx="905">
                  <c:v>00:01:54.266</c:v>
                </c:pt>
                <c:pt idx="906">
                  <c:v>00:01:54.333</c:v>
                </c:pt>
                <c:pt idx="907">
                  <c:v>00:01:54.400</c:v>
                </c:pt>
                <c:pt idx="908">
                  <c:v>00:01:54.466</c:v>
                </c:pt>
                <c:pt idx="909">
                  <c:v>00:01:54.533</c:v>
                </c:pt>
                <c:pt idx="910">
                  <c:v>00:01:54.600</c:v>
                </c:pt>
                <c:pt idx="911">
                  <c:v>00:01:54.666</c:v>
                </c:pt>
                <c:pt idx="912">
                  <c:v>00:01:54.733</c:v>
                </c:pt>
                <c:pt idx="913">
                  <c:v>00:01:54.800</c:v>
                </c:pt>
                <c:pt idx="914">
                  <c:v>00:01:54.866</c:v>
                </c:pt>
                <c:pt idx="915">
                  <c:v>00:01:54.933</c:v>
                </c:pt>
                <c:pt idx="916">
                  <c:v>00:01:55.000</c:v>
                </c:pt>
                <c:pt idx="917">
                  <c:v>00:01:55.066</c:v>
                </c:pt>
                <c:pt idx="918">
                  <c:v>00:01:55.133</c:v>
                </c:pt>
                <c:pt idx="919">
                  <c:v>00:01:55.200</c:v>
                </c:pt>
                <c:pt idx="920">
                  <c:v>00:01:55.266</c:v>
                </c:pt>
                <c:pt idx="921">
                  <c:v>00:01:55.333</c:v>
                </c:pt>
                <c:pt idx="922">
                  <c:v>00:01:55.400</c:v>
                </c:pt>
                <c:pt idx="923">
                  <c:v>00:01:55.466</c:v>
                </c:pt>
                <c:pt idx="924">
                  <c:v>00:01:55.533</c:v>
                </c:pt>
                <c:pt idx="925">
                  <c:v>00:01:55.600</c:v>
                </c:pt>
                <c:pt idx="926">
                  <c:v>00:01:55.666</c:v>
                </c:pt>
                <c:pt idx="927">
                  <c:v>00:01:55.733</c:v>
                </c:pt>
                <c:pt idx="928">
                  <c:v>00:01:55.800</c:v>
                </c:pt>
                <c:pt idx="929">
                  <c:v>00:01:55.866</c:v>
                </c:pt>
                <c:pt idx="930">
                  <c:v>00:01:55.933</c:v>
                </c:pt>
                <c:pt idx="931">
                  <c:v>00:01:56.000</c:v>
                </c:pt>
                <c:pt idx="932">
                  <c:v>00:01:57.133</c:v>
                </c:pt>
                <c:pt idx="933">
                  <c:v>00:01:57.200</c:v>
                </c:pt>
                <c:pt idx="934">
                  <c:v>00:01:57.266</c:v>
                </c:pt>
                <c:pt idx="935">
                  <c:v>00:01:57.333</c:v>
                </c:pt>
                <c:pt idx="936">
                  <c:v>00:01:57.400</c:v>
                </c:pt>
                <c:pt idx="937">
                  <c:v>00:01:57.466</c:v>
                </c:pt>
                <c:pt idx="938">
                  <c:v>00:01:57.600</c:v>
                </c:pt>
                <c:pt idx="939">
                  <c:v>00:01:57.666</c:v>
                </c:pt>
                <c:pt idx="940">
                  <c:v>00:01:57.733</c:v>
                </c:pt>
                <c:pt idx="941">
                  <c:v>00:01:57.800</c:v>
                </c:pt>
                <c:pt idx="942">
                  <c:v>00:01:57.866</c:v>
                </c:pt>
                <c:pt idx="943">
                  <c:v>00:01:57.933</c:v>
                </c:pt>
                <c:pt idx="944">
                  <c:v>00:01:58.000</c:v>
                </c:pt>
                <c:pt idx="945">
                  <c:v>00:01:58.066</c:v>
                </c:pt>
                <c:pt idx="946">
                  <c:v>00:01:58.133</c:v>
                </c:pt>
                <c:pt idx="947">
                  <c:v>00:01:58.200</c:v>
                </c:pt>
                <c:pt idx="948">
                  <c:v>00:01:58.266</c:v>
                </c:pt>
                <c:pt idx="949">
                  <c:v>00:01:58.333</c:v>
                </c:pt>
                <c:pt idx="950">
                  <c:v>00:01:58.400</c:v>
                </c:pt>
                <c:pt idx="951">
                  <c:v>00:01:58.466</c:v>
                </c:pt>
                <c:pt idx="952">
                  <c:v>00:01:58.533</c:v>
                </c:pt>
                <c:pt idx="953">
                  <c:v>00:01:58.600</c:v>
                </c:pt>
                <c:pt idx="954">
                  <c:v>00:01:58.666</c:v>
                </c:pt>
                <c:pt idx="955">
                  <c:v>00:01:58.800</c:v>
                </c:pt>
                <c:pt idx="956">
                  <c:v>00:01:58.866</c:v>
                </c:pt>
                <c:pt idx="957">
                  <c:v>00:01:58.933</c:v>
                </c:pt>
                <c:pt idx="958">
                  <c:v>00:01:59.000</c:v>
                </c:pt>
                <c:pt idx="959">
                  <c:v>00:01:59.066</c:v>
                </c:pt>
                <c:pt idx="960">
                  <c:v>00:01:59.133</c:v>
                </c:pt>
                <c:pt idx="961">
                  <c:v>00:01:59.200</c:v>
                </c:pt>
                <c:pt idx="962">
                  <c:v>00:01:59.266</c:v>
                </c:pt>
                <c:pt idx="963">
                  <c:v>00:01:59.333</c:v>
                </c:pt>
                <c:pt idx="964">
                  <c:v>00:01:59.400</c:v>
                </c:pt>
                <c:pt idx="965">
                  <c:v>00:01:59.466</c:v>
                </c:pt>
                <c:pt idx="966">
                  <c:v>00:01:59.533</c:v>
                </c:pt>
                <c:pt idx="967">
                  <c:v>00:01:59.600</c:v>
                </c:pt>
                <c:pt idx="968">
                  <c:v>00:01:59.666</c:v>
                </c:pt>
                <c:pt idx="969">
                  <c:v>00:01:59.733</c:v>
                </c:pt>
                <c:pt idx="970">
                  <c:v>00:01:59.800</c:v>
                </c:pt>
                <c:pt idx="971">
                  <c:v>00:01:59.866</c:v>
                </c:pt>
                <c:pt idx="972">
                  <c:v>00:01:59.933</c:v>
                </c:pt>
                <c:pt idx="973">
                  <c:v>00:02:00.000</c:v>
                </c:pt>
                <c:pt idx="974">
                  <c:v>00:02:00.066</c:v>
                </c:pt>
                <c:pt idx="975">
                  <c:v>00:02:00.133</c:v>
                </c:pt>
                <c:pt idx="976">
                  <c:v>00:02:00.200</c:v>
                </c:pt>
                <c:pt idx="977">
                  <c:v>00:02:00.266</c:v>
                </c:pt>
                <c:pt idx="978">
                  <c:v>00:02:00.400</c:v>
                </c:pt>
                <c:pt idx="979">
                  <c:v>00:02:00.466</c:v>
                </c:pt>
                <c:pt idx="980">
                  <c:v>00:02:00.533</c:v>
                </c:pt>
                <c:pt idx="981">
                  <c:v>00:02:00.600</c:v>
                </c:pt>
                <c:pt idx="982">
                  <c:v>00:02:00.666</c:v>
                </c:pt>
                <c:pt idx="983">
                  <c:v>00:02:00.733</c:v>
                </c:pt>
                <c:pt idx="984">
                  <c:v>00:02:00.800</c:v>
                </c:pt>
                <c:pt idx="985">
                  <c:v>00:02:00.866</c:v>
                </c:pt>
                <c:pt idx="986">
                  <c:v>00:02:03.466</c:v>
                </c:pt>
                <c:pt idx="987">
                  <c:v>00:02:04.933</c:v>
                </c:pt>
                <c:pt idx="988">
                  <c:v>00:02:05.000</c:v>
                </c:pt>
                <c:pt idx="989">
                  <c:v>00:02:05.066</c:v>
                </c:pt>
                <c:pt idx="990">
                  <c:v>00:02:05.133</c:v>
                </c:pt>
                <c:pt idx="991">
                  <c:v>00:02:05.200</c:v>
                </c:pt>
                <c:pt idx="992">
                  <c:v>00:02:05.266</c:v>
                </c:pt>
                <c:pt idx="993">
                  <c:v>00:02:05.333</c:v>
                </c:pt>
                <c:pt idx="994">
                  <c:v>00:02:05.400</c:v>
                </c:pt>
                <c:pt idx="995">
                  <c:v>00:02:05.466</c:v>
                </c:pt>
                <c:pt idx="996">
                  <c:v>00:02:05.533</c:v>
                </c:pt>
                <c:pt idx="997">
                  <c:v>00:02:05.600</c:v>
                </c:pt>
                <c:pt idx="998">
                  <c:v>00:02:05.666</c:v>
                </c:pt>
                <c:pt idx="999">
                  <c:v>00:02:05.733</c:v>
                </c:pt>
                <c:pt idx="1000">
                  <c:v>00:02:05.800</c:v>
                </c:pt>
                <c:pt idx="1001">
                  <c:v>00:02:05.866</c:v>
                </c:pt>
                <c:pt idx="1002">
                  <c:v>00:02:05.933</c:v>
                </c:pt>
                <c:pt idx="1003">
                  <c:v>00:02:06.000</c:v>
                </c:pt>
                <c:pt idx="1004">
                  <c:v>00:02:06.066</c:v>
                </c:pt>
                <c:pt idx="1005">
                  <c:v>00:02:06.133</c:v>
                </c:pt>
                <c:pt idx="1006">
                  <c:v>00:02:06.200</c:v>
                </c:pt>
                <c:pt idx="1007">
                  <c:v>00:02:06.266</c:v>
                </c:pt>
                <c:pt idx="1008">
                  <c:v>00:02:06.400</c:v>
                </c:pt>
                <c:pt idx="1009">
                  <c:v>00:02:06.466</c:v>
                </c:pt>
                <c:pt idx="1010">
                  <c:v>00:02:06.533</c:v>
                </c:pt>
                <c:pt idx="1011">
                  <c:v>00:02:06.600</c:v>
                </c:pt>
                <c:pt idx="1012">
                  <c:v>00:02:06.666</c:v>
                </c:pt>
                <c:pt idx="1013">
                  <c:v>00:02:06.733</c:v>
                </c:pt>
                <c:pt idx="1014">
                  <c:v>00:02:06.800</c:v>
                </c:pt>
                <c:pt idx="1015">
                  <c:v>00:02:06.866</c:v>
                </c:pt>
                <c:pt idx="1016">
                  <c:v>00:02:06.933</c:v>
                </c:pt>
                <c:pt idx="1017">
                  <c:v>00:02:07.000</c:v>
                </c:pt>
                <c:pt idx="1018">
                  <c:v>00:02:07.533</c:v>
                </c:pt>
                <c:pt idx="1019">
                  <c:v>00:02:07.600</c:v>
                </c:pt>
                <c:pt idx="1020">
                  <c:v>00:02:07.666</c:v>
                </c:pt>
                <c:pt idx="1021">
                  <c:v>00:02:07.733</c:v>
                </c:pt>
                <c:pt idx="1022">
                  <c:v>00:02:07.800</c:v>
                </c:pt>
                <c:pt idx="1023">
                  <c:v>00:02:07.866</c:v>
                </c:pt>
                <c:pt idx="1024">
                  <c:v>00:02:07.933</c:v>
                </c:pt>
                <c:pt idx="1025">
                  <c:v>00:02:08.133</c:v>
                </c:pt>
                <c:pt idx="1026">
                  <c:v>00:02:08.200</c:v>
                </c:pt>
                <c:pt idx="1027">
                  <c:v>00:02:08.266</c:v>
                </c:pt>
                <c:pt idx="1028">
                  <c:v>00:02:08.333</c:v>
                </c:pt>
                <c:pt idx="1029">
                  <c:v>00:02:08.400</c:v>
                </c:pt>
                <c:pt idx="1030">
                  <c:v>00:02:08.466</c:v>
                </c:pt>
                <c:pt idx="1031">
                  <c:v>00:02:08.533</c:v>
                </c:pt>
                <c:pt idx="1032">
                  <c:v>00:02:08.600</c:v>
                </c:pt>
                <c:pt idx="1033">
                  <c:v>00:02:08.733</c:v>
                </c:pt>
                <c:pt idx="1034">
                  <c:v>00:02:08.800</c:v>
                </c:pt>
                <c:pt idx="1035">
                  <c:v>00:02:08.866</c:v>
                </c:pt>
                <c:pt idx="1036">
                  <c:v>00:02:08.933</c:v>
                </c:pt>
                <c:pt idx="1037">
                  <c:v>00:02:10.400</c:v>
                </c:pt>
                <c:pt idx="1038">
                  <c:v>00:02:10.466</c:v>
                </c:pt>
                <c:pt idx="1039">
                  <c:v>00:02:10.533</c:v>
                </c:pt>
                <c:pt idx="1040">
                  <c:v>00:02:10.600</c:v>
                </c:pt>
                <c:pt idx="1041">
                  <c:v>00:02:10.666</c:v>
                </c:pt>
                <c:pt idx="1042">
                  <c:v>00:02:10.933</c:v>
                </c:pt>
                <c:pt idx="1043">
                  <c:v>00:02:16.933</c:v>
                </c:pt>
                <c:pt idx="1044">
                  <c:v>00:02:17.000</c:v>
                </c:pt>
                <c:pt idx="1045">
                  <c:v>00:02:17.066</c:v>
                </c:pt>
                <c:pt idx="1046">
                  <c:v>00:02:17.133</c:v>
                </c:pt>
                <c:pt idx="1047">
                  <c:v>00:02:17.200</c:v>
                </c:pt>
                <c:pt idx="1048">
                  <c:v>00:02:17.266</c:v>
                </c:pt>
                <c:pt idx="1049">
                  <c:v>00:02:17.333</c:v>
                </c:pt>
                <c:pt idx="1050">
                  <c:v>00:02:17.400</c:v>
                </c:pt>
                <c:pt idx="1051">
                  <c:v>00:02:17.466</c:v>
                </c:pt>
                <c:pt idx="1052">
                  <c:v>00:02:27.133</c:v>
                </c:pt>
                <c:pt idx="1053">
                  <c:v>00:02:27.200</c:v>
                </c:pt>
                <c:pt idx="1054">
                  <c:v>00:02:27.266</c:v>
                </c:pt>
                <c:pt idx="1055">
                  <c:v>00:02:27.333</c:v>
                </c:pt>
                <c:pt idx="1056">
                  <c:v>00:02:27.400</c:v>
                </c:pt>
                <c:pt idx="1057">
                  <c:v>00:02:27.466</c:v>
                </c:pt>
                <c:pt idx="1058">
                  <c:v>00:02:27.533</c:v>
                </c:pt>
                <c:pt idx="1059">
                  <c:v>00:02:27.600</c:v>
                </c:pt>
                <c:pt idx="1060">
                  <c:v>00:02:27.666</c:v>
                </c:pt>
                <c:pt idx="1061">
                  <c:v>00:02:27.733</c:v>
                </c:pt>
                <c:pt idx="1062">
                  <c:v>00:02:27.800</c:v>
                </c:pt>
                <c:pt idx="1063">
                  <c:v>00:02:27.866</c:v>
                </c:pt>
                <c:pt idx="1064">
                  <c:v>00:02:27.933</c:v>
                </c:pt>
                <c:pt idx="1065">
                  <c:v>00:02:28.000</c:v>
                </c:pt>
                <c:pt idx="1066">
                  <c:v>00:02:28.200</c:v>
                </c:pt>
                <c:pt idx="1067">
                  <c:v>00:02:28.266</c:v>
                </c:pt>
                <c:pt idx="1068">
                  <c:v>00:02:28.333</c:v>
                </c:pt>
                <c:pt idx="1069">
                  <c:v>00:02:28.400</c:v>
                </c:pt>
                <c:pt idx="1070">
                  <c:v>00:02:28.466</c:v>
                </c:pt>
                <c:pt idx="1071">
                  <c:v>00:02:28.533</c:v>
                </c:pt>
                <c:pt idx="1072">
                  <c:v>00:02:28.600</c:v>
                </c:pt>
                <c:pt idx="1073">
                  <c:v>00:02:28.666</c:v>
                </c:pt>
                <c:pt idx="1074">
                  <c:v>00:02:28.733</c:v>
                </c:pt>
                <c:pt idx="1075">
                  <c:v>00:02:28.800</c:v>
                </c:pt>
                <c:pt idx="1076">
                  <c:v>00:02:29.666</c:v>
                </c:pt>
                <c:pt idx="1077">
                  <c:v>00:02:29.733</c:v>
                </c:pt>
                <c:pt idx="1078">
                  <c:v>00:02:29.800</c:v>
                </c:pt>
                <c:pt idx="1079">
                  <c:v>00:02:29.866</c:v>
                </c:pt>
                <c:pt idx="1080">
                  <c:v>00:02:29.933</c:v>
                </c:pt>
                <c:pt idx="1081">
                  <c:v>00:02:30.000</c:v>
                </c:pt>
                <c:pt idx="1082">
                  <c:v>00:02:30.066</c:v>
                </c:pt>
                <c:pt idx="1083">
                  <c:v>00:03:33.066</c:v>
                </c:pt>
                <c:pt idx="1084">
                  <c:v>00:03:36.266</c:v>
                </c:pt>
                <c:pt idx="1085">
                  <c:v>00:03:40.266</c:v>
                </c:pt>
                <c:pt idx="1086">
                  <c:v>00:03:41.000</c:v>
                </c:pt>
                <c:pt idx="1087">
                  <c:v>00:03:43.666</c:v>
                </c:pt>
                <c:pt idx="1088">
                  <c:v>00:03:43.733</c:v>
                </c:pt>
                <c:pt idx="1089">
                  <c:v>00:03:43.800</c:v>
                </c:pt>
                <c:pt idx="1090">
                  <c:v>00:03:43.866</c:v>
                </c:pt>
                <c:pt idx="1091">
                  <c:v>00:03:43.933</c:v>
                </c:pt>
                <c:pt idx="1092">
                  <c:v>00:03:44.733</c:v>
                </c:pt>
                <c:pt idx="1093">
                  <c:v>00:03:47.933</c:v>
                </c:pt>
                <c:pt idx="1094">
                  <c:v>00:03:48.000</c:v>
                </c:pt>
                <c:pt idx="1095">
                  <c:v>00:03:48.066</c:v>
                </c:pt>
                <c:pt idx="1096">
                  <c:v>00:03:48.133</c:v>
                </c:pt>
                <c:pt idx="1097">
                  <c:v>00:03:48.200</c:v>
                </c:pt>
                <c:pt idx="1098">
                  <c:v>00:03:48.266</c:v>
                </c:pt>
                <c:pt idx="1099">
                  <c:v>00:03:48.333</c:v>
                </c:pt>
                <c:pt idx="1100">
                  <c:v>00:03:48.400</c:v>
                </c:pt>
                <c:pt idx="1101">
                  <c:v>00:03:48.466</c:v>
                </c:pt>
                <c:pt idx="1102">
                  <c:v>00:03:49.133</c:v>
                </c:pt>
                <c:pt idx="1103">
                  <c:v>00:03:49.200</c:v>
                </c:pt>
                <c:pt idx="1104">
                  <c:v>00:03:49.266</c:v>
                </c:pt>
                <c:pt idx="1105">
                  <c:v>00:03:49.333</c:v>
                </c:pt>
                <c:pt idx="1106">
                  <c:v>00:03:49.400</c:v>
                </c:pt>
                <c:pt idx="1107">
                  <c:v>00:03:49.466</c:v>
                </c:pt>
                <c:pt idx="1108">
                  <c:v>00:03:49.533</c:v>
                </c:pt>
                <c:pt idx="1109">
                  <c:v>00:03:49.600</c:v>
                </c:pt>
                <c:pt idx="1110">
                  <c:v>00:03:49.666</c:v>
                </c:pt>
                <c:pt idx="1111">
                  <c:v>00:03:49.733</c:v>
                </c:pt>
                <c:pt idx="1112">
                  <c:v>00:03:49.800</c:v>
                </c:pt>
                <c:pt idx="1113">
                  <c:v>00:03:49.866</c:v>
                </c:pt>
                <c:pt idx="1114">
                  <c:v>00:03:49.933</c:v>
                </c:pt>
                <c:pt idx="1115">
                  <c:v>00:03:50.000</c:v>
                </c:pt>
                <c:pt idx="1116">
                  <c:v>00:03:50.066</c:v>
                </c:pt>
                <c:pt idx="1117">
                  <c:v>00:03:50.133</c:v>
                </c:pt>
                <c:pt idx="1118">
                  <c:v>00:03:50.200</c:v>
                </c:pt>
                <c:pt idx="1119">
                  <c:v>00:03:50.266</c:v>
                </c:pt>
                <c:pt idx="1120">
                  <c:v>00:03:50.333</c:v>
                </c:pt>
                <c:pt idx="1121">
                  <c:v>00:03:50.400</c:v>
                </c:pt>
                <c:pt idx="1122">
                  <c:v>00:03:50.466</c:v>
                </c:pt>
                <c:pt idx="1123">
                  <c:v>00:03:50.533</c:v>
                </c:pt>
                <c:pt idx="1124">
                  <c:v>00:03:50.600</c:v>
                </c:pt>
                <c:pt idx="1125">
                  <c:v>00:03:50.666</c:v>
                </c:pt>
                <c:pt idx="1126">
                  <c:v>00:03:50.733</c:v>
                </c:pt>
                <c:pt idx="1127">
                  <c:v>00:03:50.800</c:v>
                </c:pt>
                <c:pt idx="1128">
                  <c:v>00:03:50.866</c:v>
                </c:pt>
                <c:pt idx="1129">
                  <c:v>00:03:50.933</c:v>
                </c:pt>
                <c:pt idx="1130">
                  <c:v>00:03:52.533</c:v>
                </c:pt>
                <c:pt idx="1131">
                  <c:v>00:03:53.133</c:v>
                </c:pt>
                <c:pt idx="1132">
                  <c:v>00:04:11.066</c:v>
                </c:pt>
                <c:pt idx="1133">
                  <c:v>00:04:11.133</c:v>
                </c:pt>
                <c:pt idx="1134">
                  <c:v>00:04:11.200</c:v>
                </c:pt>
                <c:pt idx="1135">
                  <c:v>00:04:11.266</c:v>
                </c:pt>
                <c:pt idx="1136">
                  <c:v>00:04:11.333</c:v>
                </c:pt>
                <c:pt idx="1137">
                  <c:v>00:04:11.400</c:v>
                </c:pt>
                <c:pt idx="1138">
                  <c:v>00:04:11.466</c:v>
                </c:pt>
                <c:pt idx="1139">
                  <c:v>00:04:11.533</c:v>
                </c:pt>
                <c:pt idx="1140">
                  <c:v>00:04:11.600</c:v>
                </c:pt>
                <c:pt idx="1141">
                  <c:v>00:04:11.666</c:v>
                </c:pt>
                <c:pt idx="1142">
                  <c:v>00:04:13.266</c:v>
                </c:pt>
                <c:pt idx="1143">
                  <c:v>00:04:13.333</c:v>
                </c:pt>
                <c:pt idx="1144">
                  <c:v>00:04:13.400</c:v>
                </c:pt>
                <c:pt idx="1145">
                  <c:v>00:04:13.466</c:v>
                </c:pt>
                <c:pt idx="1146">
                  <c:v>00:04:13.533</c:v>
                </c:pt>
                <c:pt idx="1147">
                  <c:v>00:04:13.600</c:v>
                </c:pt>
                <c:pt idx="1148">
                  <c:v>00:04:13.666</c:v>
                </c:pt>
                <c:pt idx="1149">
                  <c:v>00:04:13.733</c:v>
                </c:pt>
                <c:pt idx="1150">
                  <c:v>00:04:13.800</c:v>
                </c:pt>
                <c:pt idx="1151">
                  <c:v>00:04:13.866</c:v>
                </c:pt>
                <c:pt idx="1152">
                  <c:v>00:04:13.933</c:v>
                </c:pt>
                <c:pt idx="1153">
                  <c:v>00:04:14.000</c:v>
                </c:pt>
                <c:pt idx="1154">
                  <c:v>00:04:14.066</c:v>
                </c:pt>
                <c:pt idx="1155">
                  <c:v>00:04:14.133</c:v>
                </c:pt>
                <c:pt idx="1156">
                  <c:v>00:04:14.200</c:v>
                </c:pt>
                <c:pt idx="1157">
                  <c:v>00:04:14.266</c:v>
                </c:pt>
                <c:pt idx="1158">
                  <c:v>00:04:14.333</c:v>
                </c:pt>
                <c:pt idx="1159">
                  <c:v>00:04:14.400</c:v>
                </c:pt>
                <c:pt idx="1160">
                  <c:v>00:04:15.133</c:v>
                </c:pt>
                <c:pt idx="1161">
                  <c:v>00:04:15.666</c:v>
                </c:pt>
                <c:pt idx="1162">
                  <c:v>00:04:15.733</c:v>
                </c:pt>
                <c:pt idx="1163">
                  <c:v>00:04:15.800</c:v>
                </c:pt>
                <c:pt idx="1164">
                  <c:v>00:04:15.866</c:v>
                </c:pt>
                <c:pt idx="1165">
                  <c:v>00:04:17.266</c:v>
                </c:pt>
                <c:pt idx="1166">
                  <c:v>00:04:17.333</c:v>
                </c:pt>
                <c:pt idx="1167">
                  <c:v>00:04:17.400</c:v>
                </c:pt>
                <c:pt idx="1168">
                  <c:v>00:04:17.466</c:v>
                </c:pt>
                <c:pt idx="1169">
                  <c:v>00:04:17.533</c:v>
                </c:pt>
                <c:pt idx="1170">
                  <c:v>00:04:17.600</c:v>
                </c:pt>
                <c:pt idx="1171">
                  <c:v>00:04:17.666</c:v>
                </c:pt>
                <c:pt idx="1172">
                  <c:v>00:04:17.733</c:v>
                </c:pt>
                <c:pt idx="1173">
                  <c:v>00:04:17.800</c:v>
                </c:pt>
                <c:pt idx="1174">
                  <c:v>00:04:17.866</c:v>
                </c:pt>
                <c:pt idx="1175">
                  <c:v>00:04:17.933</c:v>
                </c:pt>
                <c:pt idx="1176">
                  <c:v>00:04:18.000</c:v>
                </c:pt>
                <c:pt idx="1177">
                  <c:v>00:04:18.066</c:v>
                </c:pt>
                <c:pt idx="1178">
                  <c:v>00:04:18.133</c:v>
                </c:pt>
                <c:pt idx="1179">
                  <c:v>00:04:18.200</c:v>
                </c:pt>
                <c:pt idx="1180">
                  <c:v>00:04:18.266</c:v>
                </c:pt>
                <c:pt idx="1181">
                  <c:v>00:04:18.333</c:v>
                </c:pt>
                <c:pt idx="1182">
                  <c:v>00:04:18.400</c:v>
                </c:pt>
                <c:pt idx="1183">
                  <c:v>00:04:18.466</c:v>
                </c:pt>
                <c:pt idx="1184">
                  <c:v>00:04:18.533</c:v>
                </c:pt>
                <c:pt idx="1185">
                  <c:v>00:04:18.600</c:v>
                </c:pt>
                <c:pt idx="1186">
                  <c:v>00:04:18.666</c:v>
                </c:pt>
                <c:pt idx="1187">
                  <c:v>00:04:18.733</c:v>
                </c:pt>
                <c:pt idx="1188">
                  <c:v>00:04:18.800</c:v>
                </c:pt>
                <c:pt idx="1189">
                  <c:v>00:04:20.000</c:v>
                </c:pt>
                <c:pt idx="1190">
                  <c:v>00:04:20.066</c:v>
                </c:pt>
                <c:pt idx="1191">
                  <c:v>00:04:20.133</c:v>
                </c:pt>
                <c:pt idx="1192">
                  <c:v>00:04:20.200</c:v>
                </c:pt>
                <c:pt idx="1193">
                  <c:v>00:04:20.266</c:v>
                </c:pt>
                <c:pt idx="1194">
                  <c:v>00:04:20.333</c:v>
                </c:pt>
                <c:pt idx="1195">
                  <c:v>00:04:20.400</c:v>
                </c:pt>
                <c:pt idx="1196">
                  <c:v>00:04:20.466</c:v>
                </c:pt>
                <c:pt idx="1197">
                  <c:v>00:04:20.533</c:v>
                </c:pt>
                <c:pt idx="1198">
                  <c:v>00:04:22.466</c:v>
                </c:pt>
                <c:pt idx="1199">
                  <c:v>00:04:22.533</c:v>
                </c:pt>
                <c:pt idx="1200">
                  <c:v>00:04:22.600</c:v>
                </c:pt>
                <c:pt idx="1201">
                  <c:v>00:04:22.666</c:v>
                </c:pt>
                <c:pt idx="1202">
                  <c:v>00:04:22.733</c:v>
                </c:pt>
                <c:pt idx="1203">
                  <c:v>00:04:22.800</c:v>
                </c:pt>
                <c:pt idx="1204">
                  <c:v>00:04:22.866</c:v>
                </c:pt>
                <c:pt idx="1205">
                  <c:v>00:04:22.933</c:v>
                </c:pt>
                <c:pt idx="1206">
                  <c:v>00:04:23.000</c:v>
                </c:pt>
                <c:pt idx="1207">
                  <c:v>00:04:23.066</c:v>
                </c:pt>
                <c:pt idx="1208">
                  <c:v>00:04:23.133</c:v>
                </c:pt>
                <c:pt idx="1209">
                  <c:v>00:04:23.200</c:v>
                </c:pt>
                <c:pt idx="1210">
                  <c:v>00:04:23.266</c:v>
                </c:pt>
                <c:pt idx="1211">
                  <c:v>00:04:23.333</c:v>
                </c:pt>
                <c:pt idx="1212">
                  <c:v>00:04:23.400</c:v>
                </c:pt>
                <c:pt idx="1213">
                  <c:v>00:04:23.466</c:v>
                </c:pt>
                <c:pt idx="1214">
                  <c:v>00:04:23.533</c:v>
                </c:pt>
                <c:pt idx="1215">
                  <c:v>00:04:23.600</c:v>
                </c:pt>
                <c:pt idx="1216">
                  <c:v>00:04:32.266</c:v>
                </c:pt>
                <c:pt idx="1217">
                  <c:v>00:04:32.333</c:v>
                </c:pt>
                <c:pt idx="1218">
                  <c:v>00:04:32.400</c:v>
                </c:pt>
                <c:pt idx="1219">
                  <c:v>00:04:32.466</c:v>
                </c:pt>
                <c:pt idx="1220">
                  <c:v>00:04:32.533</c:v>
                </c:pt>
                <c:pt idx="1221">
                  <c:v>00:04:32.600</c:v>
                </c:pt>
                <c:pt idx="1222">
                  <c:v>00:04:32.666</c:v>
                </c:pt>
                <c:pt idx="1223">
                  <c:v>00:04:32.733</c:v>
                </c:pt>
                <c:pt idx="1224">
                  <c:v>00:04:32.800</c:v>
                </c:pt>
                <c:pt idx="1225">
                  <c:v>00:04:32.866</c:v>
                </c:pt>
                <c:pt idx="1226">
                  <c:v>00:04:32.933</c:v>
                </c:pt>
                <c:pt idx="1227">
                  <c:v>00:04:33.000</c:v>
                </c:pt>
                <c:pt idx="1228">
                  <c:v>00:04:33.066</c:v>
                </c:pt>
                <c:pt idx="1229">
                  <c:v>00:04:33.133</c:v>
                </c:pt>
                <c:pt idx="1230">
                  <c:v>00:05:00.200</c:v>
                </c:pt>
                <c:pt idx="1231">
                  <c:v>00:05:00.266</c:v>
                </c:pt>
                <c:pt idx="1232">
                  <c:v>00:05:00.333</c:v>
                </c:pt>
                <c:pt idx="1233">
                  <c:v>00:05:00.400</c:v>
                </c:pt>
                <c:pt idx="1234">
                  <c:v>00:05:00.466</c:v>
                </c:pt>
                <c:pt idx="1235">
                  <c:v>00:05:00.533</c:v>
                </c:pt>
                <c:pt idx="1236">
                  <c:v>00:05:00.600</c:v>
                </c:pt>
                <c:pt idx="1237">
                  <c:v>00:05:00.666</c:v>
                </c:pt>
                <c:pt idx="1238">
                  <c:v>00:05:00.733</c:v>
                </c:pt>
                <c:pt idx="1239">
                  <c:v>00:05:00.800</c:v>
                </c:pt>
                <c:pt idx="1240">
                  <c:v>00:05:00.866</c:v>
                </c:pt>
                <c:pt idx="1241">
                  <c:v>00:05:00.933</c:v>
                </c:pt>
                <c:pt idx="1242">
                  <c:v>00:05:01.000</c:v>
                </c:pt>
                <c:pt idx="1243">
                  <c:v>00:05:01.066</c:v>
                </c:pt>
                <c:pt idx="1244">
                  <c:v>00:05:01.133</c:v>
                </c:pt>
                <c:pt idx="1245">
                  <c:v>00:05:01.200</c:v>
                </c:pt>
                <c:pt idx="1246">
                  <c:v>00:05:01.266</c:v>
                </c:pt>
                <c:pt idx="1247">
                  <c:v>00:05:03.933</c:v>
                </c:pt>
                <c:pt idx="1248">
                  <c:v>00:05:07.466</c:v>
                </c:pt>
                <c:pt idx="1249">
                  <c:v>00:05:07.866</c:v>
                </c:pt>
                <c:pt idx="1250">
                  <c:v>00:05:07.933</c:v>
                </c:pt>
              </c:strCache>
            </c:strRef>
          </c:xVal>
          <c:yVal>
            <c:numRef>
              <c:f>M!$AA$105:$AA$4630</c:f>
              <c:numCache>
                <c:formatCode>General</c:formatCode>
                <c:ptCount val="1251"/>
                <c:pt idx="0">
                  <c:v>0.49067339999999998</c:v>
                </c:pt>
                <c:pt idx="1">
                  <c:v>0.48296879999999998</c:v>
                </c:pt>
                <c:pt idx="2">
                  <c:v>0.47526420000000003</c:v>
                </c:pt>
                <c:pt idx="3">
                  <c:v>0.46755960000000002</c:v>
                </c:pt>
                <c:pt idx="4">
                  <c:v>0.45985500000000001</c:v>
                </c:pt>
                <c:pt idx="5">
                  <c:v>0.37995649999999997</c:v>
                </c:pt>
                <c:pt idx="6">
                  <c:v>0.30005809999999999</c:v>
                </c:pt>
                <c:pt idx="7">
                  <c:v>0.5276246</c:v>
                </c:pt>
                <c:pt idx="8">
                  <c:v>0.43071490000000001</c:v>
                </c:pt>
                <c:pt idx="9">
                  <c:v>0.33380510000000002</c:v>
                </c:pt>
                <c:pt idx="10">
                  <c:v>0.31044830000000001</c:v>
                </c:pt>
                <c:pt idx="11">
                  <c:v>0.28709170000000001</c:v>
                </c:pt>
                <c:pt idx="12">
                  <c:v>0.26373489999999999</c:v>
                </c:pt>
                <c:pt idx="13">
                  <c:v>0.24037819999999999</c:v>
                </c:pt>
                <c:pt idx="14">
                  <c:v>0.23293510000000001</c:v>
                </c:pt>
                <c:pt idx="15">
                  <c:v>0.225492</c:v>
                </c:pt>
                <c:pt idx="16">
                  <c:v>0.21804889999999999</c:v>
                </c:pt>
                <c:pt idx="17">
                  <c:v>0.21060590000000001</c:v>
                </c:pt>
                <c:pt idx="18">
                  <c:v>0.18527450000000001</c:v>
                </c:pt>
                <c:pt idx="19">
                  <c:v>0.15215980000000001</c:v>
                </c:pt>
                <c:pt idx="20">
                  <c:v>0.1235472</c:v>
                </c:pt>
                <c:pt idx="21">
                  <c:v>0.1116731</c:v>
                </c:pt>
                <c:pt idx="22">
                  <c:v>9.9798940000000003E-2</c:v>
                </c:pt>
                <c:pt idx="23">
                  <c:v>0.1034981</c:v>
                </c:pt>
                <c:pt idx="24">
                  <c:v>9.147122000000000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30616840000000001</c:v>
                </c:pt>
                <c:pt idx="49">
                  <c:v>0.55186809999999997</c:v>
                </c:pt>
                <c:pt idx="50">
                  <c:v>0.46874199999999999</c:v>
                </c:pt>
                <c:pt idx="51">
                  <c:v>0.38561570000000001</c:v>
                </c:pt>
                <c:pt idx="52">
                  <c:v>0.34429320000000002</c:v>
                </c:pt>
                <c:pt idx="53">
                  <c:v>0.30297079999999998</c:v>
                </c:pt>
                <c:pt idx="54">
                  <c:v>0.2616484</c:v>
                </c:pt>
                <c:pt idx="55">
                  <c:v>0.22032589999999999</c:v>
                </c:pt>
                <c:pt idx="56">
                  <c:v>0.18335199999999999</c:v>
                </c:pt>
                <c:pt idx="57">
                  <c:v>0.14637800000000001</c:v>
                </c:pt>
                <c:pt idx="58">
                  <c:v>0.109403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13534119999999999</c:v>
                </c:pt>
                <c:pt idx="88">
                  <c:v>0.12718080000000001</c:v>
                </c:pt>
                <c:pt idx="89">
                  <c:v>0.119020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4651450000000002E-2</c:v>
                </c:pt>
                <c:pt idx="136">
                  <c:v>4.37542E-2</c:v>
                </c:pt>
                <c:pt idx="137">
                  <c:v>4.2856949999999998E-2</c:v>
                </c:pt>
                <c:pt idx="138">
                  <c:v>3.7167819999999997E-2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5.6174590000000003E-2</c:v>
                </c:pt>
                <c:pt idx="147">
                  <c:v>5.7268579999999999E-2</c:v>
                </c:pt>
                <c:pt idx="148">
                  <c:v>5.4905700000000002E-2</c:v>
                </c:pt>
                <c:pt idx="149">
                  <c:v>5.065542E-2</c:v>
                </c:pt>
                <c:pt idx="150">
                  <c:v>4.6063840000000002E-2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5.2123349999999999E-2</c:v>
                </c:pt>
                <c:pt idx="156">
                  <c:v>5.9383539999999999E-2</c:v>
                </c:pt>
                <c:pt idx="157">
                  <c:v>8.1432279999999996E-2</c:v>
                </c:pt>
                <c:pt idx="158">
                  <c:v>0.1061904</c:v>
                </c:pt>
                <c:pt idx="159">
                  <c:v>0.1264016</c:v>
                </c:pt>
                <c:pt idx="160">
                  <c:v>0.1425341</c:v>
                </c:pt>
                <c:pt idx="161">
                  <c:v>0.14919589999999999</c:v>
                </c:pt>
                <c:pt idx="162">
                  <c:v>0.16834789999999999</c:v>
                </c:pt>
                <c:pt idx="163">
                  <c:v>0.16839119999999999</c:v>
                </c:pt>
                <c:pt idx="164">
                  <c:v>0.16141249999999999</c:v>
                </c:pt>
                <c:pt idx="165">
                  <c:v>0.1624234</c:v>
                </c:pt>
                <c:pt idx="166">
                  <c:v>0.1368143</c:v>
                </c:pt>
                <c:pt idx="167">
                  <c:v>0.1176688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5.9650880000000003E-2</c:v>
                </c:pt>
                <c:pt idx="209">
                  <c:v>6.5507289999999996E-2</c:v>
                </c:pt>
                <c:pt idx="210">
                  <c:v>7.0473690000000005E-2</c:v>
                </c:pt>
                <c:pt idx="211">
                  <c:v>8.7382609999999999E-2</c:v>
                </c:pt>
                <c:pt idx="212">
                  <c:v>0.10101010000000001</c:v>
                </c:pt>
                <c:pt idx="213">
                  <c:v>0.10892449999999999</c:v>
                </c:pt>
                <c:pt idx="214">
                  <c:v>0.1143382</c:v>
                </c:pt>
                <c:pt idx="215">
                  <c:v>0.1189287</c:v>
                </c:pt>
                <c:pt idx="216">
                  <c:v>0.124109</c:v>
                </c:pt>
                <c:pt idx="217">
                  <c:v>0.1248247</c:v>
                </c:pt>
                <c:pt idx="218">
                  <c:v>0.12535170000000001</c:v>
                </c:pt>
                <c:pt idx="219">
                  <c:v>0.1218747</c:v>
                </c:pt>
                <c:pt idx="220">
                  <c:v>0.1178733</c:v>
                </c:pt>
                <c:pt idx="221">
                  <c:v>0.1095599</c:v>
                </c:pt>
                <c:pt idx="222">
                  <c:v>9.7542160000000003E-2</c:v>
                </c:pt>
                <c:pt idx="223">
                  <c:v>8.7223179999999997E-2</c:v>
                </c:pt>
                <c:pt idx="224">
                  <c:v>8.9539759999999996E-2</c:v>
                </c:pt>
                <c:pt idx="225">
                  <c:v>9.4506339999999994E-2</c:v>
                </c:pt>
                <c:pt idx="226">
                  <c:v>0.1113625</c:v>
                </c:pt>
                <c:pt idx="227">
                  <c:v>0.1391194</c:v>
                </c:pt>
                <c:pt idx="228">
                  <c:v>0.16325580000000001</c:v>
                </c:pt>
                <c:pt idx="229">
                  <c:v>0.17862549999999999</c:v>
                </c:pt>
                <c:pt idx="230">
                  <c:v>0.195157</c:v>
                </c:pt>
                <c:pt idx="231">
                  <c:v>0.2092726</c:v>
                </c:pt>
                <c:pt idx="232">
                  <c:v>0.19703609999999999</c:v>
                </c:pt>
                <c:pt idx="233">
                  <c:v>0.18043149999999999</c:v>
                </c:pt>
                <c:pt idx="234">
                  <c:v>0.1530996</c:v>
                </c:pt>
                <c:pt idx="235">
                  <c:v>0.13272980000000001</c:v>
                </c:pt>
                <c:pt idx="236">
                  <c:v>0.11838899999999999</c:v>
                </c:pt>
                <c:pt idx="237">
                  <c:v>0.10799739999999999</c:v>
                </c:pt>
                <c:pt idx="238">
                  <c:v>9.7787109999999997E-2</c:v>
                </c:pt>
                <c:pt idx="239">
                  <c:v>9.0563099999999994E-2</c:v>
                </c:pt>
                <c:pt idx="240">
                  <c:v>8.8934239999999998E-2</c:v>
                </c:pt>
                <c:pt idx="241">
                  <c:v>8.80832E-2</c:v>
                </c:pt>
                <c:pt idx="242">
                  <c:v>0.10183540000000001</c:v>
                </c:pt>
                <c:pt idx="243">
                  <c:v>0.1124293</c:v>
                </c:pt>
                <c:pt idx="244">
                  <c:v>0.1075913</c:v>
                </c:pt>
                <c:pt idx="245">
                  <c:v>9.8011529999999999E-2</c:v>
                </c:pt>
                <c:pt idx="246">
                  <c:v>0.10387440000000001</c:v>
                </c:pt>
                <c:pt idx="247">
                  <c:v>0.1155514</c:v>
                </c:pt>
                <c:pt idx="248">
                  <c:v>0.11826689999999999</c:v>
                </c:pt>
                <c:pt idx="249">
                  <c:v>0.1069107</c:v>
                </c:pt>
                <c:pt idx="250">
                  <c:v>0.10554620000000001</c:v>
                </c:pt>
                <c:pt idx="251">
                  <c:v>0.1117548</c:v>
                </c:pt>
                <c:pt idx="252">
                  <c:v>0.1073064</c:v>
                </c:pt>
                <c:pt idx="253">
                  <c:v>0.1051971</c:v>
                </c:pt>
                <c:pt idx="254">
                  <c:v>0.1015041</c:v>
                </c:pt>
                <c:pt idx="255">
                  <c:v>9.7119159999999996E-2</c:v>
                </c:pt>
                <c:pt idx="256">
                  <c:v>9.0655399999999997E-2</c:v>
                </c:pt>
                <c:pt idx="257">
                  <c:v>8.3965129999999999E-2</c:v>
                </c:pt>
                <c:pt idx="258">
                  <c:v>7.8101749999999998E-2</c:v>
                </c:pt>
                <c:pt idx="259">
                  <c:v>7.4861189999999994E-2</c:v>
                </c:pt>
                <c:pt idx="260">
                  <c:v>6.8842509999999996E-2</c:v>
                </c:pt>
                <c:pt idx="261">
                  <c:v>6.2892039999999996E-2</c:v>
                </c:pt>
                <c:pt idx="262">
                  <c:v>5.7850499999999999E-2</c:v>
                </c:pt>
                <c:pt idx="263">
                  <c:v>5.1838200000000001E-2</c:v>
                </c:pt>
                <c:pt idx="264">
                  <c:v>4.8681460000000003E-2</c:v>
                </c:pt>
                <c:pt idx="265">
                  <c:v>5.071034E-2</c:v>
                </c:pt>
                <c:pt idx="266">
                  <c:v>5.2018540000000002E-2</c:v>
                </c:pt>
                <c:pt idx="267">
                  <c:v>5.3873240000000003E-2</c:v>
                </c:pt>
                <c:pt idx="268">
                  <c:v>5.0694879999999998E-2</c:v>
                </c:pt>
                <c:pt idx="269">
                  <c:v>4.7748409999999998E-2</c:v>
                </c:pt>
                <c:pt idx="270">
                  <c:v>4.5126989999999999E-2</c:v>
                </c:pt>
                <c:pt idx="271">
                  <c:v>4.388189E-2</c:v>
                </c:pt>
                <c:pt idx="272">
                  <c:v>5.1285909999999997E-2</c:v>
                </c:pt>
                <c:pt idx="273">
                  <c:v>6.2565190000000007E-2</c:v>
                </c:pt>
                <c:pt idx="274">
                  <c:v>7.5365500000000002E-2</c:v>
                </c:pt>
                <c:pt idx="275">
                  <c:v>8.6574090000000006E-2</c:v>
                </c:pt>
                <c:pt idx="276">
                  <c:v>9.5708950000000001E-2</c:v>
                </c:pt>
                <c:pt idx="277">
                  <c:v>9.4064250000000002E-2</c:v>
                </c:pt>
                <c:pt idx="278">
                  <c:v>8.5406070000000001E-2</c:v>
                </c:pt>
                <c:pt idx="279">
                  <c:v>7.5325619999999996E-2</c:v>
                </c:pt>
                <c:pt idx="280">
                  <c:v>6.9052569999999994E-2</c:v>
                </c:pt>
                <c:pt idx="281">
                  <c:v>0</c:v>
                </c:pt>
                <c:pt idx="282">
                  <c:v>0.5120635</c:v>
                </c:pt>
                <c:pt idx="283">
                  <c:v>0.50569500000000001</c:v>
                </c:pt>
                <c:pt idx="284">
                  <c:v>0.50079890000000005</c:v>
                </c:pt>
                <c:pt idx="285">
                  <c:v>0.49463370000000001</c:v>
                </c:pt>
                <c:pt idx="286">
                  <c:v>0.48755510000000002</c:v>
                </c:pt>
                <c:pt idx="287">
                  <c:v>0.42575839999999998</c:v>
                </c:pt>
                <c:pt idx="288">
                  <c:v>0.36480469999999998</c:v>
                </c:pt>
                <c:pt idx="289">
                  <c:v>0.30790889999999999</c:v>
                </c:pt>
                <c:pt idx="290">
                  <c:v>0.25651990000000002</c:v>
                </c:pt>
                <c:pt idx="291">
                  <c:v>0.21186489999999999</c:v>
                </c:pt>
                <c:pt idx="292">
                  <c:v>0.1750263</c:v>
                </c:pt>
                <c:pt idx="293">
                  <c:v>0.1438054</c:v>
                </c:pt>
                <c:pt idx="294">
                  <c:v>0.1182665</c:v>
                </c:pt>
                <c:pt idx="295">
                  <c:v>9.7386319999999998E-2</c:v>
                </c:pt>
                <c:pt idx="296">
                  <c:v>8.0227339999999994E-2</c:v>
                </c:pt>
                <c:pt idx="297">
                  <c:v>6.6280989999999998E-2</c:v>
                </c:pt>
                <c:pt idx="298">
                  <c:v>5.4871789999999997E-2</c:v>
                </c:pt>
                <c:pt idx="299">
                  <c:v>4.5044849999999997E-2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.1135674</c:v>
                </c:pt>
                <c:pt idx="608">
                  <c:v>0.13709740000000001</c:v>
                </c:pt>
                <c:pt idx="609">
                  <c:v>0.1379436</c:v>
                </c:pt>
                <c:pt idx="610">
                  <c:v>0.1209515</c:v>
                </c:pt>
                <c:pt idx="611">
                  <c:v>0.1043298</c:v>
                </c:pt>
                <c:pt idx="612">
                  <c:v>8.8901040000000001E-2</c:v>
                </c:pt>
                <c:pt idx="613">
                  <c:v>7.5434399999999999E-2</c:v>
                </c:pt>
                <c:pt idx="614">
                  <c:v>6.386994E-2</c:v>
                </c:pt>
                <c:pt idx="615">
                  <c:v>5.6201460000000002E-2</c:v>
                </c:pt>
                <c:pt idx="616">
                  <c:v>4.829108E-2</c:v>
                </c:pt>
                <c:pt idx="617">
                  <c:v>4.2202080000000003E-2</c:v>
                </c:pt>
                <c:pt idx="618">
                  <c:v>3.5821079999999998E-2</c:v>
                </c:pt>
                <c:pt idx="619">
                  <c:v>0</c:v>
                </c:pt>
                <c:pt idx="620">
                  <c:v>3.8658949999999997E-2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6.9060360000000001E-2</c:v>
                </c:pt>
                <c:pt idx="803">
                  <c:v>6.8145419999999998E-2</c:v>
                </c:pt>
                <c:pt idx="804">
                  <c:v>6.9079769999999999E-2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.20611560000000001</c:v>
                </c:pt>
                <c:pt idx="819">
                  <c:v>0.16982610000000001</c:v>
                </c:pt>
                <c:pt idx="820">
                  <c:v>0.14042679999999999</c:v>
                </c:pt>
                <c:pt idx="821">
                  <c:v>0.1171691</c:v>
                </c:pt>
                <c:pt idx="822">
                  <c:v>9.6944840000000004E-2</c:v>
                </c:pt>
                <c:pt idx="823">
                  <c:v>7.9895679999999997E-2</c:v>
                </c:pt>
                <c:pt idx="824">
                  <c:v>0</c:v>
                </c:pt>
                <c:pt idx="825">
                  <c:v>0</c:v>
                </c:pt>
                <c:pt idx="826">
                  <c:v>0.13609840000000001</c:v>
                </c:pt>
                <c:pt idx="827">
                  <c:v>0.1124322</c:v>
                </c:pt>
                <c:pt idx="828">
                  <c:v>9.281143E-2</c:v>
                </c:pt>
                <c:pt idx="829">
                  <c:v>4.3799169999999998E-2</c:v>
                </c:pt>
                <c:pt idx="830">
                  <c:v>4.2396650000000001E-2</c:v>
                </c:pt>
                <c:pt idx="831">
                  <c:v>0</c:v>
                </c:pt>
                <c:pt idx="832">
                  <c:v>0</c:v>
                </c:pt>
                <c:pt idx="833">
                  <c:v>9.7552810000000004E-2</c:v>
                </c:pt>
                <c:pt idx="834">
                  <c:v>9.5403089999999996E-2</c:v>
                </c:pt>
                <c:pt idx="835">
                  <c:v>9.0142509999999995E-2</c:v>
                </c:pt>
                <c:pt idx="836">
                  <c:v>8.0562919999999996E-2</c:v>
                </c:pt>
                <c:pt idx="837">
                  <c:v>7.1641300000000005E-2</c:v>
                </c:pt>
                <c:pt idx="838">
                  <c:v>6.2715489999999999E-2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.25413950000000002</c:v>
                </c:pt>
                <c:pt idx="863">
                  <c:v>0.25363079999999999</c:v>
                </c:pt>
                <c:pt idx="864">
                  <c:v>0.24793109999999999</c:v>
                </c:pt>
                <c:pt idx="865">
                  <c:v>0.2421768</c:v>
                </c:pt>
                <c:pt idx="866">
                  <c:v>0.23385439999999999</c:v>
                </c:pt>
                <c:pt idx="867">
                  <c:v>0.24058850000000001</c:v>
                </c:pt>
                <c:pt idx="868">
                  <c:v>0.2541774</c:v>
                </c:pt>
                <c:pt idx="869">
                  <c:v>0.27920850000000003</c:v>
                </c:pt>
                <c:pt idx="870">
                  <c:v>0.31216690000000002</c:v>
                </c:pt>
                <c:pt idx="871">
                  <c:v>0.37008390000000002</c:v>
                </c:pt>
                <c:pt idx="872">
                  <c:v>0.44711830000000002</c:v>
                </c:pt>
                <c:pt idx="873">
                  <c:v>0.33167930000000001</c:v>
                </c:pt>
                <c:pt idx="874">
                  <c:v>0.42459859999999999</c:v>
                </c:pt>
                <c:pt idx="875">
                  <c:v>0.50916519999999998</c:v>
                </c:pt>
                <c:pt idx="876">
                  <c:v>0.55751910000000005</c:v>
                </c:pt>
                <c:pt idx="877">
                  <c:v>0.59399049999999998</c:v>
                </c:pt>
                <c:pt idx="878">
                  <c:v>0.58979800000000004</c:v>
                </c:pt>
                <c:pt idx="879">
                  <c:v>0.62594419999999995</c:v>
                </c:pt>
                <c:pt idx="880">
                  <c:v>0.58038869999999998</c:v>
                </c:pt>
                <c:pt idx="881">
                  <c:v>0.27958110000000003</c:v>
                </c:pt>
                <c:pt idx="882">
                  <c:v>0.1245778</c:v>
                </c:pt>
                <c:pt idx="883">
                  <c:v>0.1225692</c:v>
                </c:pt>
                <c:pt idx="884">
                  <c:v>0.1228313</c:v>
                </c:pt>
                <c:pt idx="885">
                  <c:v>0.12828030000000001</c:v>
                </c:pt>
                <c:pt idx="886">
                  <c:v>0.12860379999999999</c:v>
                </c:pt>
                <c:pt idx="887">
                  <c:v>0.1182352</c:v>
                </c:pt>
                <c:pt idx="888">
                  <c:v>0.11892</c:v>
                </c:pt>
                <c:pt idx="889">
                  <c:v>0.10746169999999999</c:v>
                </c:pt>
                <c:pt idx="890">
                  <c:v>9.1284660000000004E-2</c:v>
                </c:pt>
                <c:pt idx="891">
                  <c:v>0.15458559999999999</c:v>
                </c:pt>
                <c:pt idx="892">
                  <c:v>0.21975239999999999</c:v>
                </c:pt>
                <c:pt idx="893">
                  <c:v>0.26330290000000001</c:v>
                </c:pt>
                <c:pt idx="894">
                  <c:v>0.3010544</c:v>
                </c:pt>
                <c:pt idx="895">
                  <c:v>0.3113746</c:v>
                </c:pt>
                <c:pt idx="896">
                  <c:v>0.31137189999999998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8.2799639999999994E-2</c:v>
                </c:pt>
                <c:pt idx="922">
                  <c:v>8.5529859999999999E-2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6.3173259999999995E-2</c:v>
                </c:pt>
                <c:pt idx="981">
                  <c:v>7.1426939999999994E-2</c:v>
                </c:pt>
                <c:pt idx="982">
                  <c:v>0.1087404</c:v>
                </c:pt>
                <c:pt idx="983">
                  <c:v>0.14777080000000001</c:v>
                </c:pt>
                <c:pt idx="984">
                  <c:v>0.17277790000000001</c:v>
                </c:pt>
                <c:pt idx="985">
                  <c:v>0.18125859999999999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2.052673E-2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.1578465</c:v>
                </c:pt>
                <c:pt idx="1086">
                  <c:v>0.4170295</c:v>
                </c:pt>
                <c:pt idx="1087">
                  <c:v>8.8696960000000005E-2</c:v>
                </c:pt>
                <c:pt idx="1088">
                  <c:v>7.6880270000000001E-2</c:v>
                </c:pt>
                <c:pt idx="1089">
                  <c:v>6.5063579999999996E-2</c:v>
                </c:pt>
                <c:pt idx="1090">
                  <c:v>5.3246910000000001E-2</c:v>
                </c:pt>
                <c:pt idx="1091">
                  <c:v>4.1430219999999997E-2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.10198450000000001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3.8580450000000002E-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2.8797420000000001E-2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.12933929999999999</c:v>
                </c:pt>
                <c:pt idx="1231">
                  <c:v>0.127529</c:v>
                </c:pt>
                <c:pt idx="1232">
                  <c:v>0.12571869999999999</c:v>
                </c:pt>
                <c:pt idx="1233">
                  <c:v>0.1239084</c:v>
                </c:pt>
                <c:pt idx="1234">
                  <c:v>0.1248737</c:v>
                </c:pt>
                <c:pt idx="1235">
                  <c:v>0.12481349999999999</c:v>
                </c:pt>
                <c:pt idx="1236">
                  <c:v>0.12475319999999999</c:v>
                </c:pt>
                <c:pt idx="1237">
                  <c:v>0.11247</c:v>
                </c:pt>
                <c:pt idx="1238">
                  <c:v>9.9776740000000003E-2</c:v>
                </c:pt>
                <c:pt idx="1239">
                  <c:v>8.5877140000000005E-2</c:v>
                </c:pt>
                <c:pt idx="1240">
                  <c:v>7.1509550000000005E-2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1018961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57335296"/>
        <c:axId val="-345915488"/>
      </c:scatterChart>
      <c:valAx>
        <c:axId val="-157335296"/>
        <c:scaling>
          <c:orientation val="minMax"/>
          <c:max val="12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345915488"/>
        <c:crosses val="autoZero"/>
        <c:crossBetween val="midCat"/>
      </c:valAx>
      <c:valAx>
        <c:axId val="-345915488"/>
        <c:scaling>
          <c:orientation val="minMax"/>
          <c:max val="1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motion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35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saturation of aggregated emotion</a:t>
            </a:r>
            <a:r>
              <a:rPr lang="hu-HU" baseline="0"/>
              <a:t> levels - with measurement lack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2'!$R$10</c:f>
              <c:strCache>
                <c:ptCount val="1"/>
                <c:pt idx="0">
                  <c:v>sz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M2'!$R$11:$R$4630</c:f>
              <c:numCache>
                <c:formatCode>General</c:formatCode>
                <c:ptCount val="4620"/>
                <c:pt idx="0">
                  <c:v>0.96440000000000003</c:v>
                </c:pt>
                <c:pt idx="1">
                  <c:v>0.96440000000000003</c:v>
                </c:pt>
                <c:pt idx="2">
                  <c:v>0.96440000000000003</c:v>
                </c:pt>
                <c:pt idx="3">
                  <c:v>0.96440000000000003</c:v>
                </c:pt>
                <c:pt idx="4">
                  <c:v>0.96440000000000003</c:v>
                </c:pt>
                <c:pt idx="5">
                  <c:v>0.96440000000000003</c:v>
                </c:pt>
                <c:pt idx="6">
                  <c:v>0.96440000000000003</c:v>
                </c:pt>
                <c:pt idx="7">
                  <c:v>0.96440000000000003</c:v>
                </c:pt>
                <c:pt idx="8">
                  <c:v>0.96440000000000003</c:v>
                </c:pt>
                <c:pt idx="9">
                  <c:v>0.96440000000000003</c:v>
                </c:pt>
                <c:pt idx="10">
                  <c:v>0.96440000000000003</c:v>
                </c:pt>
                <c:pt idx="11">
                  <c:v>0.96440000000000003</c:v>
                </c:pt>
                <c:pt idx="12">
                  <c:v>0.96440000000000003</c:v>
                </c:pt>
                <c:pt idx="13">
                  <c:v>0.96440000000000003</c:v>
                </c:pt>
                <c:pt idx="14">
                  <c:v>0.96440000000000003</c:v>
                </c:pt>
                <c:pt idx="15">
                  <c:v>0.96440000000000003</c:v>
                </c:pt>
                <c:pt idx="16">
                  <c:v>0.96440000000000003</c:v>
                </c:pt>
                <c:pt idx="17">
                  <c:v>0.96440000000000003</c:v>
                </c:pt>
                <c:pt idx="18">
                  <c:v>0.96440000000000003</c:v>
                </c:pt>
                <c:pt idx="19">
                  <c:v>0.96440000000000003</c:v>
                </c:pt>
                <c:pt idx="20">
                  <c:v>0.96440000000000003</c:v>
                </c:pt>
                <c:pt idx="21">
                  <c:v>0.96440000000000003</c:v>
                </c:pt>
                <c:pt idx="22">
                  <c:v>0.96440000000000003</c:v>
                </c:pt>
                <c:pt idx="23">
                  <c:v>0.96440000000000003</c:v>
                </c:pt>
                <c:pt idx="24">
                  <c:v>0.96440000000000003</c:v>
                </c:pt>
                <c:pt idx="25">
                  <c:v>0.96440000000000003</c:v>
                </c:pt>
                <c:pt idx="26">
                  <c:v>0.96440000000000003</c:v>
                </c:pt>
                <c:pt idx="27">
                  <c:v>0.96440000000000003</c:v>
                </c:pt>
                <c:pt idx="28">
                  <c:v>0.96440000000000003</c:v>
                </c:pt>
                <c:pt idx="29">
                  <c:v>0.96440000000000003</c:v>
                </c:pt>
                <c:pt idx="30">
                  <c:v>0.96440000000000003</c:v>
                </c:pt>
                <c:pt idx="31">
                  <c:v>0.96440000000000003</c:v>
                </c:pt>
                <c:pt idx="32">
                  <c:v>0.96440000000000003</c:v>
                </c:pt>
                <c:pt idx="33">
                  <c:v>0.96440000000000003</c:v>
                </c:pt>
                <c:pt idx="34">
                  <c:v>0.96440000000000003</c:v>
                </c:pt>
                <c:pt idx="35">
                  <c:v>0.96440000000000003</c:v>
                </c:pt>
                <c:pt idx="36">
                  <c:v>0.96440000000000003</c:v>
                </c:pt>
                <c:pt idx="37">
                  <c:v>0.96440000000000003</c:v>
                </c:pt>
                <c:pt idx="38">
                  <c:v>0.96440000000000003</c:v>
                </c:pt>
                <c:pt idx="39">
                  <c:v>0.96440000000000003</c:v>
                </c:pt>
                <c:pt idx="40">
                  <c:v>0.96440000000000003</c:v>
                </c:pt>
                <c:pt idx="41">
                  <c:v>0.96440000000000003</c:v>
                </c:pt>
                <c:pt idx="42">
                  <c:v>0.96440000000000003</c:v>
                </c:pt>
                <c:pt idx="43">
                  <c:v>0.96440000000000003</c:v>
                </c:pt>
                <c:pt idx="44">
                  <c:v>0.96440000000000003</c:v>
                </c:pt>
                <c:pt idx="45">
                  <c:v>0.96440000000000003</c:v>
                </c:pt>
                <c:pt idx="46">
                  <c:v>0.96440000000000003</c:v>
                </c:pt>
                <c:pt idx="47">
                  <c:v>0.96440000000000003</c:v>
                </c:pt>
                <c:pt idx="48">
                  <c:v>0.96440000000000003</c:v>
                </c:pt>
                <c:pt idx="49">
                  <c:v>0.96440000000000003</c:v>
                </c:pt>
                <c:pt idx="50">
                  <c:v>0.96440000000000003</c:v>
                </c:pt>
                <c:pt idx="51">
                  <c:v>0.96440000000000003</c:v>
                </c:pt>
                <c:pt idx="52">
                  <c:v>0.96440000000000003</c:v>
                </c:pt>
                <c:pt idx="53">
                  <c:v>0.96440000000000003</c:v>
                </c:pt>
                <c:pt idx="54">
                  <c:v>0.96440000000000003</c:v>
                </c:pt>
                <c:pt idx="55">
                  <c:v>0.96440000000000003</c:v>
                </c:pt>
                <c:pt idx="56">
                  <c:v>0.96440000000000003</c:v>
                </c:pt>
                <c:pt idx="57">
                  <c:v>0.96440000000000003</c:v>
                </c:pt>
                <c:pt idx="58">
                  <c:v>0.96440000000000003</c:v>
                </c:pt>
                <c:pt idx="59">
                  <c:v>0.96440000000000003</c:v>
                </c:pt>
                <c:pt idx="60">
                  <c:v>0.96440000000000003</c:v>
                </c:pt>
                <c:pt idx="61">
                  <c:v>0.96440000000000003</c:v>
                </c:pt>
                <c:pt idx="62">
                  <c:v>0.96440000000000003</c:v>
                </c:pt>
                <c:pt idx="63">
                  <c:v>0.96440000000000003</c:v>
                </c:pt>
                <c:pt idx="64">
                  <c:v>0.96440000000000003</c:v>
                </c:pt>
                <c:pt idx="65">
                  <c:v>0.96440000000000003</c:v>
                </c:pt>
                <c:pt idx="66">
                  <c:v>0.96440000000000003</c:v>
                </c:pt>
                <c:pt idx="67">
                  <c:v>0.96440000000000003</c:v>
                </c:pt>
                <c:pt idx="68">
                  <c:v>0.96440000000000003</c:v>
                </c:pt>
                <c:pt idx="69">
                  <c:v>0.96440000000000003</c:v>
                </c:pt>
                <c:pt idx="70">
                  <c:v>0.96440000000000003</c:v>
                </c:pt>
                <c:pt idx="71">
                  <c:v>0.96440000000000003</c:v>
                </c:pt>
                <c:pt idx="72">
                  <c:v>0.96440000000000003</c:v>
                </c:pt>
                <c:pt idx="73">
                  <c:v>0.96440000000000003</c:v>
                </c:pt>
                <c:pt idx="74">
                  <c:v>0.96440000000000003</c:v>
                </c:pt>
                <c:pt idx="75">
                  <c:v>0.96440000000000003</c:v>
                </c:pt>
                <c:pt idx="76">
                  <c:v>0.96440000000000003</c:v>
                </c:pt>
                <c:pt idx="77">
                  <c:v>0.96440000000000003</c:v>
                </c:pt>
                <c:pt idx="78">
                  <c:v>0.96440000000000003</c:v>
                </c:pt>
                <c:pt idx="79">
                  <c:v>0.96440000000000003</c:v>
                </c:pt>
                <c:pt idx="80">
                  <c:v>0.96440000000000003</c:v>
                </c:pt>
                <c:pt idx="81">
                  <c:v>0.96440000000000003</c:v>
                </c:pt>
                <c:pt idx="82">
                  <c:v>0.96440000000000003</c:v>
                </c:pt>
                <c:pt idx="83">
                  <c:v>0.96440000000000003</c:v>
                </c:pt>
                <c:pt idx="84">
                  <c:v>0.96440000000000003</c:v>
                </c:pt>
                <c:pt idx="85">
                  <c:v>0.96440000000000003</c:v>
                </c:pt>
                <c:pt idx="86">
                  <c:v>0.96440000000000003</c:v>
                </c:pt>
                <c:pt idx="87">
                  <c:v>0.96440000000000003</c:v>
                </c:pt>
                <c:pt idx="88">
                  <c:v>0.96440000000000003</c:v>
                </c:pt>
                <c:pt idx="89">
                  <c:v>0.96440000000000003</c:v>
                </c:pt>
                <c:pt idx="90">
                  <c:v>0.96440000000000003</c:v>
                </c:pt>
                <c:pt idx="91">
                  <c:v>0.96440000000000003</c:v>
                </c:pt>
                <c:pt idx="92">
                  <c:v>0.96440000000000003</c:v>
                </c:pt>
                <c:pt idx="93">
                  <c:v>0.96440000000000003</c:v>
                </c:pt>
                <c:pt idx="94">
                  <c:v>1.089879834</c:v>
                </c:pt>
                <c:pt idx="95">
                  <c:v>1.0997625060000003</c:v>
                </c:pt>
                <c:pt idx="96">
                  <c:v>1.109645269</c:v>
                </c:pt>
                <c:pt idx="97">
                  <c:v>1.1195278419999999</c:v>
                </c:pt>
                <c:pt idx="98">
                  <c:v>1.1294105140000001</c:v>
                </c:pt>
                <c:pt idx="99">
                  <c:v>1.0936303649999999</c:v>
                </c:pt>
                <c:pt idx="100">
                  <c:v>1.05785011</c:v>
                </c:pt>
                <c:pt idx="101">
                  <c:v>1.05785011</c:v>
                </c:pt>
                <c:pt idx="102">
                  <c:v>1.05785011</c:v>
                </c:pt>
                <c:pt idx="103">
                  <c:v>1.05785011</c:v>
                </c:pt>
                <c:pt idx="104">
                  <c:v>1.05785011</c:v>
                </c:pt>
                <c:pt idx="105">
                  <c:v>1.05785011</c:v>
                </c:pt>
                <c:pt idx="106">
                  <c:v>1.05785011</c:v>
                </c:pt>
                <c:pt idx="107">
                  <c:v>1.05785011</c:v>
                </c:pt>
                <c:pt idx="108">
                  <c:v>1.073945342</c:v>
                </c:pt>
                <c:pt idx="109">
                  <c:v>1.0740653820000001</c:v>
                </c:pt>
                <c:pt idx="110">
                  <c:v>1.0741855350000002</c:v>
                </c:pt>
                <c:pt idx="111">
                  <c:v>1.0740484260000003</c:v>
                </c:pt>
                <c:pt idx="112">
                  <c:v>1.0739115180000001</c:v>
                </c:pt>
                <c:pt idx="113">
                  <c:v>1.073774408</c:v>
                </c:pt>
                <c:pt idx="114">
                  <c:v>1.0736375009999999</c:v>
                </c:pt>
                <c:pt idx="115">
                  <c:v>1.0693827430000002</c:v>
                </c:pt>
                <c:pt idx="116">
                  <c:v>1.0651278879999999</c:v>
                </c:pt>
                <c:pt idx="117">
                  <c:v>1.0608731350000002</c:v>
                </c:pt>
                <c:pt idx="118">
                  <c:v>1.0566184869999997</c:v>
                </c:pt>
                <c:pt idx="119">
                  <c:v>1.0454380120000002</c:v>
                </c:pt>
                <c:pt idx="120">
                  <c:v>1.034547203</c:v>
                </c:pt>
                <c:pt idx="121">
                  <c:v>1.0338134929999998</c:v>
                </c:pt>
                <c:pt idx="122">
                  <c:v>1.0161066540000001</c:v>
                </c:pt>
                <c:pt idx="123">
                  <c:v>0.99839955599999997</c:v>
                </c:pt>
                <c:pt idx="124">
                  <c:v>0.94030803600000001</c:v>
                </c:pt>
                <c:pt idx="125">
                  <c:v>0.91872343100000009</c:v>
                </c:pt>
                <c:pt idx="126">
                  <c:v>0.89713889499999999</c:v>
                </c:pt>
                <c:pt idx="127">
                  <c:v>0.8755542300000001</c:v>
                </c:pt>
                <c:pt idx="128">
                  <c:v>0.85396971600000005</c:v>
                </c:pt>
                <c:pt idx="129">
                  <c:v>0.85396971600000005</c:v>
                </c:pt>
                <c:pt idx="130">
                  <c:v>0.85396971600000005</c:v>
                </c:pt>
                <c:pt idx="131">
                  <c:v>0.85396971600000005</c:v>
                </c:pt>
                <c:pt idx="132">
                  <c:v>0.85396971600000005</c:v>
                </c:pt>
                <c:pt idx="133">
                  <c:v>0.85396971600000005</c:v>
                </c:pt>
                <c:pt idx="134">
                  <c:v>0.85396971600000005</c:v>
                </c:pt>
                <c:pt idx="135">
                  <c:v>0.85396971600000005</c:v>
                </c:pt>
                <c:pt idx="136">
                  <c:v>0.85396971600000005</c:v>
                </c:pt>
                <c:pt idx="137">
                  <c:v>0.85396971600000005</c:v>
                </c:pt>
                <c:pt idx="138">
                  <c:v>0.85396971600000005</c:v>
                </c:pt>
                <c:pt idx="139">
                  <c:v>0.85396971600000005</c:v>
                </c:pt>
                <c:pt idx="140">
                  <c:v>0.85396971600000005</c:v>
                </c:pt>
                <c:pt idx="141">
                  <c:v>0.85396971600000005</c:v>
                </c:pt>
                <c:pt idx="142">
                  <c:v>0.85396971600000005</c:v>
                </c:pt>
                <c:pt idx="143">
                  <c:v>0.85396971600000005</c:v>
                </c:pt>
                <c:pt idx="144">
                  <c:v>0.85396971600000005</c:v>
                </c:pt>
                <c:pt idx="145">
                  <c:v>0.85396971600000005</c:v>
                </c:pt>
                <c:pt idx="146">
                  <c:v>0.85396971600000005</c:v>
                </c:pt>
                <c:pt idx="147">
                  <c:v>0.85396971600000005</c:v>
                </c:pt>
                <c:pt idx="148">
                  <c:v>0.85396971600000005</c:v>
                </c:pt>
                <c:pt idx="149">
                  <c:v>0.85396971600000005</c:v>
                </c:pt>
                <c:pt idx="150">
                  <c:v>0.85396971600000005</c:v>
                </c:pt>
                <c:pt idx="151">
                  <c:v>0.85396971600000005</c:v>
                </c:pt>
                <c:pt idx="152">
                  <c:v>0.85396971600000005</c:v>
                </c:pt>
                <c:pt idx="153">
                  <c:v>0.85396971600000005</c:v>
                </c:pt>
                <c:pt idx="154">
                  <c:v>0.85396971600000005</c:v>
                </c:pt>
                <c:pt idx="155">
                  <c:v>0.73473914600000001</c:v>
                </c:pt>
                <c:pt idx="156">
                  <c:v>0.71847274100000014</c:v>
                </c:pt>
                <c:pt idx="157">
                  <c:v>0.70220650700000009</c:v>
                </c:pt>
                <c:pt idx="158">
                  <c:v>0.68594007299999993</c:v>
                </c:pt>
                <c:pt idx="159">
                  <c:v>0.66887420099999995</c:v>
                </c:pt>
                <c:pt idx="160">
                  <c:v>0.65180823399999988</c:v>
                </c:pt>
                <c:pt idx="161">
                  <c:v>0.63474237700000002</c:v>
                </c:pt>
                <c:pt idx="162">
                  <c:v>0.66999190600000003</c:v>
                </c:pt>
                <c:pt idx="163">
                  <c:v>0.70524124700000002</c:v>
                </c:pt>
                <c:pt idx="164">
                  <c:v>0.7404907770000001</c:v>
                </c:pt>
                <c:pt idx="165">
                  <c:v>0.7757403060000001</c:v>
                </c:pt>
                <c:pt idx="166">
                  <c:v>0.82116469299999995</c:v>
                </c:pt>
                <c:pt idx="167">
                  <c:v>0.80857955599999998</c:v>
                </c:pt>
                <c:pt idx="168">
                  <c:v>0.81031687699999999</c:v>
                </c:pt>
                <c:pt idx="169">
                  <c:v>0.85051745400000001</c:v>
                </c:pt>
                <c:pt idx="170">
                  <c:v>0.89071806100000006</c:v>
                </c:pt>
                <c:pt idx="171">
                  <c:v>0.93091876900000003</c:v>
                </c:pt>
                <c:pt idx="172">
                  <c:v>0.9711193560000001</c:v>
                </c:pt>
                <c:pt idx="173">
                  <c:v>0.93739520099999996</c:v>
                </c:pt>
                <c:pt idx="174">
                  <c:v>0.90367104500000006</c:v>
                </c:pt>
                <c:pt idx="175">
                  <c:v>0.86994687000000004</c:v>
                </c:pt>
                <c:pt idx="176">
                  <c:v>0.86994687000000004</c:v>
                </c:pt>
                <c:pt idx="177">
                  <c:v>0.86994687000000004</c:v>
                </c:pt>
                <c:pt idx="178">
                  <c:v>0.86994687000000004</c:v>
                </c:pt>
                <c:pt idx="179">
                  <c:v>0.86994687000000004</c:v>
                </c:pt>
                <c:pt idx="180">
                  <c:v>0.86994687000000004</c:v>
                </c:pt>
                <c:pt idx="181">
                  <c:v>0.86994687000000004</c:v>
                </c:pt>
                <c:pt idx="182">
                  <c:v>0.86994687000000004</c:v>
                </c:pt>
                <c:pt idx="183">
                  <c:v>0.86994687000000004</c:v>
                </c:pt>
                <c:pt idx="184">
                  <c:v>0.86994687000000004</c:v>
                </c:pt>
                <c:pt idx="185">
                  <c:v>0.86994687000000004</c:v>
                </c:pt>
                <c:pt idx="186">
                  <c:v>0.86994687000000004</c:v>
                </c:pt>
                <c:pt idx="187">
                  <c:v>0.86994687000000004</c:v>
                </c:pt>
                <c:pt idx="188">
                  <c:v>0.86994687000000004</c:v>
                </c:pt>
                <c:pt idx="189">
                  <c:v>0.86994687000000004</c:v>
                </c:pt>
                <c:pt idx="190">
                  <c:v>0.86994687000000004</c:v>
                </c:pt>
                <c:pt idx="191">
                  <c:v>0.86994687000000004</c:v>
                </c:pt>
                <c:pt idx="192">
                  <c:v>1.0677002200000001</c:v>
                </c:pt>
                <c:pt idx="193">
                  <c:v>1.0819122329999999</c:v>
                </c:pt>
                <c:pt idx="194">
                  <c:v>1.0961242360000003</c:v>
                </c:pt>
                <c:pt idx="195">
                  <c:v>1.0679869789999998</c:v>
                </c:pt>
                <c:pt idx="196">
                  <c:v>1.039849821</c:v>
                </c:pt>
                <c:pt idx="197">
                  <c:v>1.0117127719999999</c:v>
                </c:pt>
                <c:pt idx="198">
                  <c:v>0.98357551499999996</c:v>
                </c:pt>
                <c:pt idx="199">
                  <c:v>0.8920993949999998</c:v>
                </c:pt>
                <c:pt idx="200">
                  <c:v>0.80062311499999994</c:v>
                </c:pt>
                <c:pt idx="201">
                  <c:v>0.70914672600000006</c:v>
                </c:pt>
                <c:pt idx="202">
                  <c:v>0.70914672600000006</c:v>
                </c:pt>
                <c:pt idx="203">
                  <c:v>0.70914672600000006</c:v>
                </c:pt>
                <c:pt idx="204">
                  <c:v>0.70914672600000006</c:v>
                </c:pt>
                <c:pt idx="205">
                  <c:v>0.70914672600000006</c:v>
                </c:pt>
                <c:pt idx="206">
                  <c:v>0.70914672600000006</c:v>
                </c:pt>
                <c:pt idx="207">
                  <c:v>0.70914672600000006</c:v>
                </c:pt>
                <c:pt idx="208">
                  <c:v>0.70914672600000006</c:v>
                </c:pt>
                <c:pt idx="209">
                  <c:v>0.70914672600000006</c:v>
                </c:pt>
                <c:pt idx="210">
                  <c:v>0.70914672600000006</c:v>
                </c:pt>
                <c:pt idx="211">
                  <c:v>0.70914672600000006</c:v>
                </c:pt>
                <c:pt idx="212">
                  <c:v>0.70914672600000006</c:v>
                </c:pt>
                <c:pt idx="213">
                  <c:v>0.67609437200000011</c:v>
                </c:pt>
                <c:pt idx="214">
                  <c:v>0.67609437200000011</c:v>
                </c:pt>
                <c:pt idx="215">
                  <c:v>0.67609437200000011</c:v>
                </c:pt>
                <c:pt idx="216">
                  <c:v>0.67609437200000011</c:v>
                </c:pt>
                <c:pt idx="217">
                  <c:v>0.67609437200000011</c:v>
                </c:pt>
                <c:pt idx="218">
                  <c:v>0.67609437200000011</c:v>
                </c:pt>
                <c:pt idx="219">
                  <c:v>0.67609437200000011</c:v>
                </c:pt>
                <c:pt idx="220">
                  <c:v>0.67609437200000011</c:v>
                </c:pt>
                <c:pt idx="221">
                  <c:v>0.67609437200000011</c:v>
                </c:pt>
                <c:pt idx="222">
                  <c:v>0.67609437200000011</c:v>
                </c:pt>
                <c:pt idx="223">
                  <c:v>0.67609437200000011</c:v>
                </c:pt>
                <c:pt idx="224">
                  <c:v>0.67609437200000011</c:v>
                </c:pt>
                <c:pt idx="225">
                  <c:v>0.67609437200000011</c:v>
                </c:pt>
                <c:pt idx="226">
                  <c:v>0.67609437200000011</c:v>
                </c:pt>
                <c:pt idx="227">
                  <c:v>0.67609437200000011</c:v>
                </c:pt>
                <c:pt idx="228">
                  <c:v>0.67609437200000011</c:v>
                </c:pt>
                <c:pt idx="229">
                  <c:v>0.67609437200000011</c:v>
                </c:pt>
                <c:pt idx="230">
                  <c:v>0.67609437200000011</c:v>
                </c:pt>
                <c:pt idx="231">
                  <c:v>0.67609437200000011</c:v>
                </c:pt>
                <c:pt idx="232">
                  <c:v>0.85572740900000011</c:v>
                </c:pt>
                <c:pt idx="233">
                  <c:v>0.86840612100000003</c:v>
                </c:pt>
                <c:pt idx="234">
                  <c:v>0.88108494299999995</c:v>
                </c:pt>
                <c:pt idx="235">
                  <c:v>0.88205544600000019</c:v>
                </c:pt>
                <c:pt idx="236">
                  <c:v>0.88302604699999998</c:v>
                </c:pt>
                <c:pt idx="237">
                  <c:v>0.88399655900000007</c:v>
                </c:pt>
                <c:pt idx="238">
                  <c:v>0.88496716200000003</c:v>
                </c:pt>
                <c:pt idx="239">
                  <c:v>0.80621451699999991</c:v>
                </c:pt>
                <c:pt idx="240">
                  <c:v>0.72746196199999991</c:v>
                </c:pt>
                <c:pt idx="241">
                  <c:v>0.64870951300000002</c:v>
                </c:pt>
                <c:pt idx="242">
                  <c:v>0.64870951300000002</c:v>
                </c:pt>
                <c:pt idx="243">
                  <c:v>0.64870951300000002</c:v>
                </c:pt>
                <c:pt idx="244">
                  <c:v>0.64870951300000002</c:v>
                </c:pt>
                <c:pt idx="245">
                  <c:v>0.64870951300000002</c:v>
                </c:pt>
                <c:pt idx="246">
                  <c:v>0.64870951300000002</c:v>
                </c:pt>
                <c:pt idx="247">
                  <c:v>0.64870951300000002</c:v>
                </c:pt>
                <c:pt idx="248">
                  <c:v>0.64870951300000002</c:v>
                </c:pt>
                <c:pt idx="249">
                  <c:v>0.64870951300000002</c:v>
                </c:pt>
                <c:pt idx="250">
                  <c:v>0.64870951300000002</c:v>
                </c:pt>
                <c:pt idx="251">
                  <c:v>0.64870951300000002</c:v>
                </c:pt>
                <c:pt idx="252">
                  <c:v>0.64870951300000002</c:v>
                </c:pt>
                <c:pt idx="253">
                  <c:v>0.64870951300000002</c:v>
                </c:pt>
                <c:pt idx="254">
                  <c:v>0.64870951300000002</c:v>
                </c:pt>
                <c:pt idx="255">
                  <c:v>0.64870951300000002</c:v>
                </c:pt>
                <c:pt idx="256">
                  <c:v>0.64870951300000002</c:v>
                </c:pt>
                <c:pt idx="257">
                  <c:v>0.64870951300000002</c:v>
                </c:pt>
                <c:pt idx="258">
                  <c:v>0.64870951300000002</c:v>
                </c:pt>
                <c:pt idx="259">
                  <c:v>0.64870951300000002</c:v>
                </c:pt>
                <c:pt idx="260">
                  <c:v>0.64870951300000002</c:v>
                </c:pt>
                <c:pt idx="261">
                  <c:v>0.64870951300000002</c:v>
                </c:pt>
                <c:pt idx="262">
                  <c:v>0.64870951300000002</c:v>
                </c:pt>
                <c:pt idx="263">
                  <c:v>1.1084577660000001</c:v>
                </c:pt>
                <c:pt idx="264">
                  <c:v>1.0965706370000001</c:v>
                </c:pt>
                <c:pt idx="265">
                  <c:v>1.0846837279999999</c:v>
                </c:pt>
                <c:pt idx="266">
                  <c:v>1.0727966979999999</c:v>
                </c:pt>
                <c:pt idx="267">
                  <c:v>1.070300609</c:v>
                </c:pt>
                <c:pt idx="268">
                  <c:v>1.0678043979999998</c:v>
                </c:pt>
                <c:pt idx="269">
                  <c:v>1.0653082169999999</c:v>
                </c:pt>
                <c:pt idx="270">
                  <c:v>1.0628120170000002</c:v>
                </c:pt>
                <c:pt idx="271">
                  <c:v>0.987793119</c:v>
                </c:pt>
                <c:pt idx="272">
                  <c:v>0.91277406500000013</c:v>
                </c:pt>
                <c:pt idx="273">
                  <c:v>0.8377550210000001</c:v>
                </c:pt>
                <c:pt idx="274">
                  <c:v>0.83326152200000003</c:v>
                </c:pt>
                <c:pt idx="275">
                  <c:v>0.82876808499999999</c:v>
                </c:pt>
                <c:pt idx="276">
                  <c:v>0.82427441699999993</c:v>
                </c:pt>
                <c:pt idx="277">
                  <c:v>0.81978106800000017</c:v>
                </c:pt>
                <c:pt idx="278">
                  <c:v>0.81078628600000002</c:v>
                </c:pt>
                <c:pt idx="279">
                  <c:v>0.80179158400000006</c:v>
                </c:pt>
                <c:pt idx="280">
                  <c:v>0.79279689799999997</c:v>
                </c:pt>
                <c:pt idx="281">
                  <c:v>0.80436739800000001</c:v>
                </c:pt>
                <c:pt idx="282">
                  <c:v>0.81593783899999994</c:v>
                </c:pt>
                <c:pt idx="283">
                  <c:v>0.80718869599999998</c:v>
                </c:pt>
                <c:pt idx="284">
                  <c:v>0.78052836700000006</c:v>
                </c:pt>
                <c:pt idx="285">
                  <c:v>0.74988292999999995</c:v>
                </c:pt>
                <c:pt idx="286">
                  <c:v>0.72357273200000005</c:v>
                </c:pt>
                <c:pt idx="287">
                  <c:v>0.70442196800000001</c:v>
                </c:pt>
                <c:pt idx="288">
                  <c:v>0.68965489899999999</c:v>
                </c:pt>
                <c:pt idx="289">
                  <c:v>0.67139496700000001</c:v>
                </c:pt>
                <c:pt idx="290">
                  <c:v>0.66262241</c:v>
                </c:pt>
                <c:pt idx="291">
                  <c:v>0.63365387599999989</c:v>
                </c:pt>
                <c:pt idx="292">
                  <c:v>0.61862292500000005</c:v>
                </c:pt>
                <c:pt idx="293">
                  <c:v>0.59429905500000013</c:v>
                </c:pt>
                <c:pt idx="294">
                  <c:v>0.55403650100000001</c:v>
                </c:pt>
                <c:pt idx="295">
                  <c:v>0.51632618699999988</c:v>
                </c:pt>
                <c:pt idx="296">
                  <c:v>0.48768811499999998</c:v>
                </c:pt>
                <c:pt idx="297">
                  <c:v>0.46930766200000007</c:v>
                </c:pt>
                <c:pt idx="298">
                  <c:v>0.46930766200000007</c:v>
                </c:pt>
                <c:pt idx="299">
                  <c:v>0.46930766200000007</c:v>
                </c:pt>
                <c:pt idx="300">
                  <c:v>0.46930766200000007</c:v>
                </c:pt>
                <c:pt idx="301">
                  <c:v>0.46930766200000007</c:v>
                </c:pt>
                <c:pt idx="302">
                  <c:v>0.46930766200000007</c:v>
                </c:pt>
                <c:pt idx="303">
                  <c:v>0.46930766200000007</c:v>
                </c:pt>
                <c:pt idx="304">
                  <c:v>0.46930766200000007</c:v>
                </c:pt>
                <c:pt idx="305">
                  <c:v>0.46930766200000007</c:v>
                </c:pt>
                <c:pt idx="306">
                  <c:v>0.46930766200000007</c:v>
                </c:pt>
                <c:pt idx="307">
                  <c:v>0.46930766200000007</c:v>
                </c:pt>
                <c:pt idx="308">
                  <c:v>0.46930766200000007</c:v>
                </c:pt>
                <c:pt idx="309">
                  <c:v>0.46930766200000007</c:v>
                </c:pt>
                <c:pt idx="310">
                  <c:v>0.46930766200000007</c:v>
                </c:pt>
                <c:pt idx="311">
                  <c:v>0.46930766200000007</c:v>
                </c:pt>
                <c:pt idx="312">
                  <c:v>0.46930766200000007</c:v>
                </c:pt>
                <c:pt idx="313">
                  <c:v>0.46930766200000007</c:v>
                </c:pt>
                <c:pt idx="314">
                  <c:v>0.46930766200000007</c:v>
                </c:pt>
                <c:pt idx="315">
                  <c:v>0.46930766200000007</c:v>
                </c:pt>
                <c:pt idx="316">
                  <c:v>0.46930766200000007</c:v>
                </c:pt>
                <c:pt idx="317">
                  <c:v>0.46930766200000007</c:v>
                </c:pt>
                <c:pt idx="318">
                  <c:v>0.46930766200000007</c:v>
                </c:pt>
                <c:pt idx="319">
                  <c:v>0.46930766200000007</c:v>
                </c:pt>
                <c:pt idx="320">
                  <c:v>0.46930766200000007</c:v>
                </c:pt>
                <c:pt idx="321">
                  <c:v>0.46930766200000007</c:v>
                </c:pt>
                <c:pt idx="322">
                  <c:v>0.46930766200000007</c:v>
                </c:pt>
                <c:pt idx="323">
                  <c:v>0.46930766200000007</c:v>
                </c:pt>
                <c:pt idx="324">
                  <c:v>0.46930766200000007</c:v>
                </c:pt>
                <c:pt idx="325">
                  <c:v>0.46930766200000007</c:v>
                </c:pt>
                <c:pt idx="326">
                  <c:v>0.46930766200000007</c:v>
                </c:pt>
                <c:pt idx="327">
                  <c:v>0.46930766200000007</c:v>
                </c:pt>
                <c:pt idx="328">
                  <c:v>0.46930766200000007</c:v>
                </c:pt>
                <c:pt idx="329">
                  <c:v>0.46930766200000007</c:v>
                </c:pt>
                <c:pt idx="330">
                  <c:v>0.46930766200000007</c:v>
                </c:pt>
                <c:pt idx="331">
                  <c:v>0.46930766200000007</c:v>
                </c:pt>
                <c:pt idx="332">
                  <c:v>0.46930766200000007</c:v>
                </c:pt>
                <c:pt idx="333">
                  <c:v>0.46930766200000007</c:v>
                </c:pt>
                <c:pt idx="334">
                  <c:v>0.46930766200000007</c:v>
                </c:pt>
                <c:pt idx="335">
                  <c:v>0.46930766200000007</c:v>
                </c:pt>
                <c:pt idx="336">
                  <c:v>0.46930766200000007</c:v>
                </c:pt>
                <c:pt idx="337">
                  <c:v>0.46930766200000007</c:v>
                </c:pt>
                <c:pt idx="338">
                  <c:v>0.46930766200000007</c:v>
                </c:pt>
                <c:pt idx="339">
                  <c:v>0.46930766200000007</c:v>
                </c:pt>
                <c:pt idx="340">
                  <c:v>0.46930766200000007</c:v>
                </c:pt>
                <c:pt idx="341">
                  <c:v>0.46930766200000007</c:v>
                </c:pt>
                <c:pt idx="342">
                  <c:v>0.46930766200000007</c:v>
                </c:pt>
                <c:pt idx="343">
                  <c:v>0.46930766200000007</c:v>
                </c:pt>
                <c:pt idx="344">
                  <c:v>0.46930766200000007</c:v>
                </c:pt>
                <c:pt idx="345">
                  <c:v>0.46930766200000007</c:v>
                </c:pt>
                <c:pt idx="346">
                  <c:v>0.46930766200000007</c:v>
                </c:pt>
                <c:pt idx="347">
                  <c:v>0.46930766200000007</c:v>
                </c:pt>
                <c:pt idx="348">
                  <c:v>0.46930766200000007</c:v>
                </c:pt>
                <c:pt idx="349">
                  <c:v>0.46930766200000007</c:v>
                </c:pt>
                <c:pt idx="350">
                  <c:v>0.46930766200000007</c:v>
                </c:pt>
                <c:pt idx="351">
                  <c:v>0.46930766200000007</c:v>
                </c:pt>
                <c:pt idx="352">
                  <c:v>0.46930766200000007</c:v>
                </c:pt>
                <c:pt idx="353">
                  <c:v>0.46930766200000007</c:v>
                </c:pt>
                <c:pt idx="354">
                  <c:v>0.46930766200000007</c:v>
                </c:pt>
                <c:pt idx="355">
                  <c:v>0.46930766200000007</c:v>
                </c:pt>
                <c:pt idx="356">
                  <c:v>0.46930766200000007</c:v>
                </c:pt>
                <c:pt idx="357">
                  <c:v>0.46930766200000007</c:v>
                </c:pt>
                <c:pt idx="358">
                  <c:v>0.46930766200000007</c:v>
                </c:pt>
                <c:pt idx="359">
                  <c:v>0.46930766200000007</c:v>
                </c:pt>
                <c:pt idx="360">
                  <c:v>0.46930766200000007</c:v>
                </c:pt>
                <c:pt idx="361">
                  <c:v>0.46930766200000007</c:v>
                </c:pt>
                <c:pt idx="362">
                  <c:v>0.46930766200000007</c:v>
                </c:pt>
                <c:pt idx="363">
                  <c:v>0.46930766200000007</c:v>
                </c:pt>
                <c:pt idx="364">
                  <c:v>0.46930766200000007</c:v>
                </c:pt>
                <c:pt idx="365">
                  <c:v>0.46930766200000007</c:v>
                </c:pt>
                <c:pt idx="366">
                  <c:v>0.46930766200000007</c:v>
                </c:pt>
                <c:pt idx="367">
                  <c:v>0.46930766200000007</c:v>
                </c:pt>
                <c:pt idx="368">
                  <c:v>0.46930766200000007</c:v>
                </c:pt>
                <c:pt idx="369">
                  <c:v>0.46930766200000007</c:v>
                </c:pt>
                <c:pt idx="370">
                  <c:v>0.46930766200000007</c:v>
                </c:pt>
                <c:pt idx="371">
                  <c:v>0.46930766200000007</c:v>
                </c:pt>
                <c:pt idx="372">
                  <c:v>0.46930766200000007</c:v>
                </c:pt>
                <c:pt idx="373">
                  <c:v>0.46930766200000007</c:v>
                </c:pt>
                <c:pt idx="374">
                  <c:v>0.46930766200000007</c:v>
                </c:pt>
                <c:pt idx="375">
                  <c:v>0.46930766200000007</c:v>
                </c:pt>
                <c:pt idx="376">
                  <c:v>0.46930766200000007</c:v>
                </c:pt>
                <c:pt idx="377">
                  <c:v>0.46930766200000007</c:v>
                </c:pt>
                <c:pt idx="378">
                  <c:v>0.46930766200000007</c:v>
                </c:pt>
                <c:pt idx="379">
                  <c:v>0.46930766200000007</c:v>
                </c:pt>
                <c:pt idx="380">
                  <c:v>0.46930766200000007</c:v>
                </c:pt>
                <c:pt idx="381">
                  <c:v>0.46930766200000007</c:v>
                </c:pt>
                <c:pt idx="382">
                  <c:v>0.46930766200000007</c:v>
                </c:pt>
                <c:pt idx="383">
                  <c:v>0.46930766200000007</c:v>
                </c:pt>
                <c:pt idx="384">
                  <c:v>0.46930766200000007</c:v>
                </c:pt>
                <c:pt idx="385">
                  <c:v>0.46930766200000007</c:v>
                </c:pt>
                <c:pt idx="386">
                  <c:v>0.46930766200000007</c:v>
                </c:pt>
                <c:pt idx="387">
                  <c:v>0.46930766200000007</c:v>
                </c:pt>
                <c:pt idx="388">
                  <c:v>0.46930766200000007</c:v>
                </c:pt>
                <c:pt idx="389">
                  <c:v>0.46930766200000007</c:v>
                </c:pt>
                <c:pt idx="390">
                  <c:v>0.46930766200000007</c:v>
                </c:pt>
                <c:pt idx="391">
                  <c:v>0.46930766200000007</c:v>
                </c:pt>
                <c:pt idx="392">
                  <c:v>0.46930766200000007</c:v>
                </c:pt>
                <c:pt idx="393">
                  <c:v>0.46930766200000007</c:v>
                </c:pt>
                <c:pt idx="394">
                  <c:v>0.46930766200000007</c:v>
                </c:pt>
                <c:pt idx="395">
                  <c:v>0.46930766200000007</c:v>
                </c:pt>
                <c:pt idx="396">
                  <c:v>0.46930766200000007</c:v>
                </c:pt>
                <c:pt idx="397">
                  <c:v>0.46930766200000007</c:v>
                </c:pt>
                <c:pt idx="398">
                  <c:v>0.46930766200000007</c:v>
                </c:pt>
                <c:pt idx="399">
                  <c:v>0.46930766200000007</c:v>
                </c:pt>
                <c:pt idx="400">
                  <c:v>0.46930766200000007</c:v>
                </c:pt>
                <c:pt idx="401">
                  <c:v>0.46930766200000007</c:v>
                </c:pt>
                <c:pt idx="402">
                  <c:v>0.46930766200000007</c:v>
                </c:pt>
                <c:pt idx="403">
                  <c:v>0.46930766200000007</c:v>
                </c:pt>
                <c:pt idx="404">
                  <c:v>0.46930766200000007</c:v>
                </c:pt>
                <c:pt idx="405">
                  <c:v>0.46930766200000007</c:v>
                </c:pt>
                <c:pt idx="406">
                  <c:v>0.46930766200000007</c:v>
                </c:pt>
                <c:pt idx="407">
                  <c:v>0.46930766200000007</c:v>
                </c:pt>
                <c:pt idx="408">
                  <c:v>0.46930766200000007</c:v>
                </c:pt>
                <c:pt idx="409">
                  <c:v>0.46930766200000007</c:v>
                </c:pt>
                <c:pt idx="410">
                  <c:v>0.46930766200000007</c:v>
                </c:pt>
                <c:pt idx="411">
                  <c:v>0.46930766200000007</c:v>
                </c:pt>
                <c:pt idx="412">
                  <c:v>0.46930766200000007</c:v>
                </c:pt>
                <c:pt idx="413">
                  <c:v>0.46930766200000007</c:v>
                </c:pt>
                <c:pt idx="414">
                  <c:v>0.46930766200000007</c:v>
                </c:pt>
                <c:pt idx="415">
                  <c:v>0.46930766200000007</c:v>
                </c:pt>
                <c:pt idx="416">
                  <c:v>0.46930766200000007</c:v>
                </c:pt>
                <c:pt idx="417">
                  <c:v>0.46930766200000007</c:v>
                </c:pt>
                <c:pt idx="418">
                  <c:v>0.46930766200000007</c:v>
                </c:pt>
                <c:pt idx="419">
                  <c:v>0.46930766200000007</c:v>
                </c:pt>
                <c:pt idx="420">
                  <c:v>0.46930766200000007</c:v>
                </c:pt>
                <c:pt idx="421">
                  <c:v>0.46930766200000007</c:v>
                </c:pt>
                <c:pt idx="422">
                  <c:v>0.46930766200000007</c:v>
                </c:pt>
                <c:pt idx="423">
                  <c:v>0.46930766200000007</c:v>
                </c:pt>
                <c:pt idx="424">
                  <c:v>0.46930766200000007</c:v>
                </c:pt>
                <c:pt idx="425">
                  <c:v>0.46930766200000007</c:v>
                </c:pt>
                <c:pt idx="426">
                  <c:v>0.46930766200000007</c:v>
                </c:pt>
                <c:pt idx="427">
                  <c:v>0.46930766200000007</c:v>
                </c:pt>
                <c:pt idx="428">
                  <c:v>0.46930766200000007</c:v>
                </c:pt>
                <c:pt idx="429">
                  <c:v>0.46930766200000007</c:v>
                </c:pt>
                <c:pt idx="430">
                  <c:v>0.46930766200000007</c:v>
                </c:pt>
                <c:pt idx="431">
                  <c:v>0.46930766200000007</c:v>
                </c:pt>
                <c:pt idx="432">
                  <c:v>0.52768741200000002</c:v>
                </c:pt>
                <c:pt idx="433">
                  <c:v>0.52768741200000002</c:v>
                </c:pt>
                <c:pt idx="434">
                  <c:v>0.52768741200000002</c:v>
                </c:pt>
                <c:pt idx="435">
                  <c:v>0.52768741200000002</c:v>
                </c:pt>
                <c:pt idx="436">
                  <c:v>0.52768741200000002</c:v>
                </c:pt>
                <c:pt idx="437">
                  <c:v>0.70770862400000012</c:v>
                </c:pt>
                <c:pt idx="438">
                  <c:v>0.76714020800000005</c:v>
                </c:pt>
                <c:pt idx="439">
                  <c:v>0.82657169100000005</c:v>
                </c:pt>
                <c:pt idx="440">
                  <c:v>0.886003125</c:v>
                </c:pt>
                <c:pt idx="441">
                  <c:v>0.90407991200000004</c:v>
                </c:pt>
                <c:pt idx="442">
                  <c:v>0.92215650900000001</c:v>
                </c:pt>
                <c:pt idx="443">
                  <c:v>0.94023330599999988</c:v>
                </c:pt>
                <c:pt idx="444">
                  <c:v>0.95831002399999998</c:v>
                </c:pt>
                <c:pt idx="445">
                  <c:v>0.96353390900000002</c:v>
                </c:pt>
                <c:pt idx="446">
                  <c:v>0.96875775199999992</c:v>
                </c:pt>
                <c:pt idx="447">
                  <c:v>0.97398160299999992</c:v>
                </c:pt>
                <c:pt idx="448">
                  <c:v>0.97920557699999999</c:v>
                </c:pt>
                <c:pt idx="449">
                  <c:v>0.98361847700000016</c:v>
                </c:pt>
                <c:pt idx="450">
                  <c:v>0.986856226</c:v>
                </c:pt>
                <c:pt idx="451">
                  <c:v>0.98940115000000006</c:v>
                </c:pt>
                <c:pt idx="452">
                  <c:v>0.99187867600000001</c:v>
                </c:pt>
                <c:pt idx="453">
                  <c:v>0.99537109500000009</c:v>
                </c:pt>
                <c:pt idx="454">
                  <c:v>0.99821649500000009</c:v>
                </c:pt>
                <c:pt idx="455">
                  <c:v>1.0007023529999999</c:v>
                </c:pt>
                <c:pt idx="456">
                  <c:v>1.0079659839999999</c:v>
                </c:pt>
                <c:pt idx="457">
                  <c:v>1.0152835019999999</c:v>
                </c:pt>
                <c:pt idx="458">
                  <c:v>1.019184925</c:v>
                </c:pt>
                <c:pt idx="459">
                  <c:v>1.017001016</c:v>
                </c:pt>
                <c:pt idx="460">
                  <c:v>0.99017538500000013</c:v>
                </c:pt>
                <c:pt idx="461">
                  <c:v>0.95418644699999999</c:v>
                </c:pt>
                <c:pt idx="462">
                  <c:v>0.93630363900000002</c:v>
                </c:pt>
                <c:pt idx="463">
                  <c:v>0.91842072100000005</c:v>
                </c:pt>
                <c:pt idx="464">
                  <c:v>0.89031432600000004</c:v>
                </c:pt>
                <c:pt idx="465">
                  <c:v>0.85317176000000006</c:v>
                </c:pt>
                <c:pt idx="466">
                  <c:v>0.85932421800000003</c:v>
                </c:pt>
                <c:pt idx="467">
                  <c:v>0.86547665499999982</c:v>
                </c:pt>
                <c:pt idx="468">
                  <c:v>0.87162909099999997</c:v>
                </c:pt>
                <c:pt idx="469">
                  <c:v>0.88343292600000001</c:v>
                </c:pt>
                <c:pt idx="470">
                  <c:v>0.88343292600000001</c:v>
                </c:pt>
                <c:pt idx="471">
                  <c:v>0.88343292600000001</c:v>
                </c:pt>
                <c:pt idx="472">
                  <c:v>0.88343292600000001</c:v>
                </c:pt>
                <c:pt idx="473">
                  <c:v>0.88343292600000001</c:v>
                </c:pt>
                <c:pt idx="474">
                  <c:v>0.88343292600000001</c:v>
                </c:pt>
                <c:pt idx="475">
                  <c:v>0.88343292600000001</c:v>
                </c:pt>
                <c:pt idx="476">
                  <c:v>0.88343292600000001</c:v>
                </c:pt>
                <c:pt idx="477">
                  <c:v>0.88343292600000001</c:v>
                </c:pt>
                <c:pt idx="478">
                  <c:v>0.88343292600000001</c:v>
                </c:pt>
                <c:pt idx="479">
                  <c:v>1.0255303719999997</c:v>
                </c:pt>
                <c:pt idx="480">
                  <c:v>1.0247359920000001</c:v>
                </c:pt>
                <c:pt idx="481">
                  <c:v>1.0239417040000003</c:v>
                </c:pt>
                <c:pt idx="482">
                  <c:v>0.97056070199999989</c:v>
                </c:pt>
                <c:pt idx="483">
                  <c:v>0.91717983199999997</c:v>
                </c:pt>
                <c:pt idx="484">
                  <c:v>0.86379889999999993</c:v>
                </c:pt>
                <c:pt idx="485">
                  <c:v>0.81041800899999994</c:v>
                </c:pt>
                <c:pt idx="486">
                  <c:v>0.78031905400000001</c:v>
                </c:pt>
                <c:pt idx="487">
                  <c:v>0.75620520400000002</c:v>
                </c:pt>
                <c:pt idx="488">
                  <c:v>0.75267019000000002</c:v>
                </c:pt>
                <c:pt idx="489">
                  <c:v>0.7612591620000001</c:v>
                </c:pt>
                <c:pt idx="490">
                  <c:v>0.7680646550000001</c:v>
                </c:pt>
                <c:pt idx="491">
                  <c:v>0.78333886000000008</c:v>
                </c:pt>
                <c:pt idx="492">
                  <c:v>0.80170248499999996</c:v>
                </c:pt>
                <c:pt idx="493">
                  <c:v>0.81164996700000003</c:v>
                </c:pt>
                <c:pt idx="494">
                  <c:v>0.81906690900000001</c:v>
                </c:pt>
                <c:pt idx="495">
                  <c:v>0.81679647299999991</c:v>
                </c:pt>
                <c:pt idx="496">
                  <c:v>0.81452603700000015</c:v>
                </c:pt>
                <c:pt idx="497">
                  <c:v>0.82712197899999995</c:v>
                </c:pt>
                <c:pt idx="498">
                  <c:v>0.85298222600000007</c:v>
                </c:pt>
                <c:pt idx="499">
                  <c:v>0.88631066300000005</c:v>
                </c:pt>
                <c:pt idx="500">
                  <c:v>0.90600921800000001</c:v>
                </c:pt>
                <c:pt idx="501">
                  <c:v>0.93379783400000016</c:v>
                </c:pt>
                <c:pt idx="502">
                  <c:v>0.97065433300000004</c:v>
                </c:pt>
                <c:pt idx="503">
                  <c:v>0.995807687</c:v>
                </c:pt>
                <c:pt idx="504">
                  <c:v>1.0104121109999999</c:v>
                </c:pt>
                <c:pt idx="505">
                  <c:v>1.0248957180000002</c:v>
                </c:pt>
                <c:pt idx="506">
                  <c:v>1.0297845790000002</c:v>
                </c:pt>
                <c:pt idx="507">
                  <c:v>1.040943188</c:v>
                </c:pt>
                <c:pt idx="508">
                  <c:v>1.043642129</c:v>
                </c:pt>
                <c:pt idx="509">
                  <c:v>1.069310142</c:v>
                </c:pt>
                <c:pt idx="510">
                  <c:v>1.106266177</c:v>
                </c:pt>
                <c:pt idx="511">
                  <c:v>1.1381643199999998</c:v>
                </c:pt>
                <c:pt idx="512">
                  <c:v>1.192629063</c:v>
                </c:pt>
                <c:pt idx="513">
                  <c:v>1.2383426359999998</c:v>
                </c:pt>
                <c:pt idx="514">
                  <c:v>1.2755087089999999</c:v>
                </c:pt>
                <c:pt idx="515">
                  <c:v>1.3074936000000001</c:v>
                </c:pt>
                <c:pt idx="516">
                  <c:v>1.3244329970000002</c:v>
                </c:pt>
                <c:pt idx="517">
                  <c:v>1.3286860809999999</c:v>
                </c:pt>
                <c:pt idx="518">
                  <c:v>1.316511639</c:v>
                </c:pt>
                <c:pt idx="519">
                  <c:v>1.3126775780000002</c:v>
                </c:pt>
                <c:pt idx="520">
                  <c:v>1.3115357669999999</c:v>
                </c:pt>
                <c:pt idx="521">
                  <c:v>1.3196243779999999</c:v>
                </c:pt>
                <c:pt idx="522">
                  <c:v>1.3212574750000001</c:v>
                </c:pt>
                <c:pt idx="523">
                  <c:v>1.319305309</c:v>
                </c:pt>
                <c:pt idx="524">
                  <c:v>1.3255306659999999</c:v>
                </c:pt>
                <c:pt idx="525">
                  <c:v>1.323621519</c:v>
                </c:pt>
                <c:pt idx="526">
                  <c:v>1.3110171129999997</c:v>
                </c:pt>
                <c:pt idx="527">
                  <c:v>1.2868005990000002</c:v>
                </c:pt>
                <c:pt idx="528">
                  <c:v>1.2541726770000001</c:v>
                </c:pt>
                <c:pt idx="529">
                  <c:v>1.2142803</c:v>
                </c:pt>
                <c:pt idx="530">
                  <c:v>1.182339931</c:v>
                </c:pt>
                <c:pt idx="531">
                  <c:v>1.153344658</c:v>
                </c:pt>
                <c:pt idx="532">
                  <c:v>1.1215255120000001</c:v>
                </c:pt>
                <c:pt idx="533">
                  <c:v>1.0973665099999999</c:v>
                </c:pt>
                <c:pt idx="534">
                  <c:v>1.0771041079999999</c:v>
                </c:pt>
                <c:pt idx="535">
                  <c:v>1.0679646030000001</c:v>
                </c:pt>
                <c:pt idx="536">
                  <c:v>1.0552662279999998</c:v>
                </c:pt>
                <c:pt idx="537">
                  <c:v>1.0428266829999999</c:v>
                </c:pt>
                <c:pt idx="538">
                  <c:v>1.0284229260000002</c:v>
                </c:pt>
                <c:pt idx="539">
                  <c:v>1.0097314000000002</c:v>
                </c:pt>
                <c:pt idx="540">
                  <c:v>1.002037324</c:v>
                </c:pt>
                <c:pt idx="541">
                  <c:v>0.99686064799999996</c:v>
                </c:pt>
                <c:pt idx="542">
                  <c:v>0.98892368799999997</c:v>
                </c:pt>
                <c:pt idx="543">
                  <c:v>0.97923072899999997</c:v>
                </c:pt>
                <c:pt idx="544">
                  <c:v>0.97235935899999992</c:v>
                </c:pt>
                <c:pt idx="545">
                  <c:v>0.9688470950000001</c:v>
                </c:pt>
                <c:pt idx="546">
                  <c:v>0.96536932100000006</c:v>
                </c:pt>
                <c:pt idx="547">
                  <c:v>0.96965090700000001</c:v>
                </c:pt>
                <c:pt idx="548">
                  <c:v>0.98255255899999994</c:v>
                </c:pt>
                <c:pt idx="549">
                  <c:v>0.99263136900000004</c:v>
                </c:pt>
                <c:pt idx="550">
                  <c:v>1.0002734010000001</c:v>
                </c:pt>
                <c:pt idx="551">
                  <c:v>1.0153124429999998</c:v>
                </c:pt>
                <c:pt idx="552">
                  <c:v>1.0299310849999999</c:v>
                </c:pt>
                <c:pt idx="553">
                  <c:v>1.0427009890000001</c:v>
                </c:pt>
                <c:pt idx="554">
                  <c:v>1.0513991869999999</c:v>
                </c:pt>
                <c:pt idx="555">
                  <c:v>1.058550339</c:v>
                </c:pt>
                <c:pt idx="556">
                  <c:v>1.0674193140000001</c:v>
                </c:pt>
                <c:pt idx="557">
                  <c:v>1.0702222579999998</c:v>
                </c:pt>
                <c:pt idx="558">
                  <c:v>1.0755279050000002</c:v>
                </c:pt>
                <c:pt idx="559">
                  <c:v>1.0745635230000001</c:v>
                </c:pt>
                <c:pt idx="560">
                  <c:v>1.0738587670000002</c:v>
                </c:pt>
                <c:pt idx="561">
                  <c:v>1.0696030430000001</c:v>
                </c:pt>
                <c:pt idx="562">
                  <c:v>1.0629551879999999</c:v>
                </c:pt>
                <c:pt idx="563">
                  <c:v>1.0567811170000001</c:v>
                </c:pt>
                <c:pt idx="564">
                  <c:v>1.0579502160000003</c:v>
                </c:pt>
                <c:pt idx="565">
                  <c:v>1.060655167</c:v>
                </c:pt>
                <c:pt idx="566">
                  <c:v>1.0730836409999998</c:v>
                </c:pt>
                <c:pt idx="567">
                  <c:v>1.0938146010000003</c:v>
                </c:pt>
                <c:pt idx="568">
                  <c:v>1.1135159089999997</c:v>
                </c:pt>
                <c:pt idx="569">
                  <c:v>1.1244664949999998</c:v>
                </c:pt>
                <c:pt idx="570">
                  <c:v>1.1348877079999999</c:v>
                </c:pt>
                <c:pt idx="571">
                  <c:v>1.1438272610000002</c:v>
                </c:pt>
                <c:pt idx="572">
                  <c:v>1.1304834530000001</c:v>
                </c:pt>
                <c:pt idx="573">
                  <c:v>1.1130378280000002</c:v>
                </c:pt>
                <c:pt idx="574">
                  <c:v>1.0880629840000002</c:v>
                </c:pt>
                <c:pt idx="575">
                  <c:v>1.0723193400000002</c:v>
                </c:pt>
                <c:pt idx="576">
                  <c:v>1.056124713</c:v>
                </c:pt>
                <c:pt idx="577">
                  <c:v>1.0482336130000001</c:v>
                </c:pt>
                <c:pt idx="578">
                  <c:v>1.0392227949999999</c:v>
                </c:pt>
                <c:pt idx="579">
                  <c:v>1.0319111419999998</c:v>
                </c:pt>
                <c:pt idx="580">
                  <c:v>1.0277673380000001</c:v>
                </c:pt>
                <c:pt idx="581">
                  <c:v>1.028990254</c:v>
                </c:pt>
                <c:pt idx="582">
                  <c:v>1.031271472</c:v>
                </c:pt>
                <c:pt idx="583">
                  <c:v>1.037733646</c:v>
                </c:pt>
                <c:pt idx="584">
                  <c:v>1.045154892</c:v>
                </c:pt>
                <c:pt idx="585">
                  <c:v>1.0441496280000002</c:v>
                </c:pt>
                <c:pt idx="586">
                  <c:v>1.0448503519999999</c:v>
                </c:pt>
                <c:pt idx="587">
                  <c:v>1.0368168799999999</c:v>
                </c:pt>
                <c:pt idx="588">
                  <c:v>1.0242219600000002</c:v>
                </c:pt>
                <c:pt idx="589">
                  <c:v>1.0019039980000002</c:v>
                </c:pt>
                <c:pt idx="590">
                  <c:v>0.98885656099999997</c:v>
                </c:pt>
                <c:pt idx="591">
                  <c:v>0.984848587</c:v>
                </c:pt>
                <c:pt idx="592">
                  <c:v>0.9836229660000001</c:v>
                </c:pt>
                <c:pt idx="593">
                  <c:v>0.97304640999999992</c:v>
                </c:pt>
                <c:pt idx="594">
                  <c:v>0.96161452500000011</c:v>
                </c:pt>
                <c:pt idx="595">
                  <c:v>0.94298567700000002</c:v>
                </c:pt>
                <c:pt idx="596">
                  <c:v>0.93536613199999996</c:v>
                </c:pt>
                <c:pt idx="597">
                  <c:v>0.93985420100000006</c:v>
                </c:pt>
                <c:pt idx="598">
                  <c:v>0.94601983099999998</c:v>
                </c:pt>
                <c:pt idx="599">
                  <c:v>0.96088984899999996</c:v>
                </c:pt>
                <c:pt idx="600">
                  <c:v>0.95615915399999996</c:v>
                </c:pt>
                <c:pt idx="601">
                  <c:v>0.96179812500000006</c:v>
                </c:pt>
                <c:pt idx="602">
                  <c:v>0.97009743100000012</c:v>
                </c:pt>
                <c:pt idx="603">
                  <c:v>0.97419919399999999</c:v>
                </c:pt>
                <c:pt idx="604">
                  <c:v>0.98088861399999994</c:v>
                </c:pt>
                <c:pt idx="605">
                  <c:v>0.98970799799999987</c:v>
                </c:pt>
                <c:pt idx="606">
                  <c:v>0.99539579600000005</c:v>
                </c:pt>
                <c:pt idx="607">
                  <c:v>1.0013057160000001</c:v>
                </c:pt>
                <c:pt idx="608">
                  <c:v>1.0019548980000001</c:v>
                </c:pt>
                <c:pt idx="609">
                  <c:v>1.0029892530000002</c:v>
                </c:pt>
                <c:pt idx="610">
                  <c:v>1.002358638</c:v>
                </c:pt>
                <c:pt idx="611">
                  <c:v>1.0043081200000001</c:v>
                </c:pt>
                <c:pt idx="612">
                  <c:v>1.0079379219999998</c:v>
                </c:pt>
                <c:pt idx="613">
                  <c:v>1.017148293</c:v>
                </c:pt>
                <c:pt idx="614">
                  <c:v>1.0251072240000001</c:v>
                </c:pt>
                <c:pt idx="615">
                  <c:v>1.0298144440000001</c:v>
                </c:pt>
                <c:pt idx="616">
                  <c:v>1.0350892840000001</c:v>
                </c:pt>
                <c:pt idx="617">
                  <c:v>1.03572098</c:v>
                </c:pt>
                <c:pt idx="618">
                  <c:v>1.0319415170000001</c:v>
                </c:pt>
                <c:pt idx="619">
                  <c:v>1.0263844769999997</c:v>
                </c:pt>
                <c:pt idx="620">
                  <c:v>1.0318743699999999</c:v>
                </c:pt>
                <c:pt idx="621">
                  <c:v>1.047199384</c:v>
                </c:pt>
                <c:pt idx="622">
                  <c:v>1.047199384</c:v>
                </c:pt>
                <c:pt idx="623">
                  <c:v>1.047199384</c:v>
                </c:pt>
                <c:pt idx="624">
                  <c:v>1.047199384</c:v>
                </c:pt>
                <c:pt idx="625">
                  <c:v>1.047199384</c:v>
                </c:pt>
                <c:pt idx="626">
                  <c:v>1.047199384</c:v>
                </c:pt>
                <c:pt idx="627">
                  <c:v>1.047199384</c:v>
                </c:pt>
                <c:pt idx="628">
                  <c:v>1.047199384</c:v>
                </c:pt>
                <c:pt idx="629">
                  <c:v>1.047199384</c:v>
                </c:pt>
                <c:pt idx="630">
                  <c:v>1.047199384</c:v>
                </c:pt>
                <c:pt idx="631">
                  <c:v>1.047199384</c:v>
                </c:pt>
                <c:pt idx="632">
                  <c:v>1.047199384</c:v>
                </c:pt>
                <c:pt idx="633">
                  <c:v>1.047199384</c:v>
                </c:pt>
                <c:pt idx="634">
                  <c:v>1.047199384</c:v>
                </c:pt>
                <c:pt idx="635">
                  <c:v>1.047199384</c:v>
                </c:pt>
                <c:pt idx="636">
                  <c:v>1.047199384</c:v>
                </c:pt>
                <c:pt idx="637">
                  <c:v>1.047199384</c:v>
                </c:pt>
                <c:pt idx="638">
                  <c:v>1.047199384</c:v>
                </c:pt>
                <c:pt idx="639">
                  <c:v>1.047199384</c:v>
                </c:pt>
                <c:pt idx="640">
                  <c:v>1.047199384</c:v>
                </c:pt>
                <c:pt idx="641">
                  <c:v>1.047199384</c:v>
                </c:pt>
                <c:pt idx="642">
                  <c:v>1.047199384</c:v>
                </c:pt>
                <c:pt idx="643">
                  <c:v>1.047199384</c:v>
                </c:pt>
                <c:pt idx="644">
                  <c:v>1.047199384</c:v>
                </c:pt>
                <c:pt idx="645">
                  <c:v>1.047199384</c:v>
                </c:pt>
                <c:pt idx="646">
                  <c:v>1.047199384</c:v>
                </c:pt>
                <c:pt idx="647">
                  <c:v>1.047199384</c:v>
                </c:pt>
                <c:pt idx="648">
                  <c:v>1.047199384</c:v>
                </c:pt>
                <c:pt idx="649">
                  <c:v>1.047199384</c:v>
                </c:pt>
                <c:pt idx="650">
                  <c:v>1.047199384</c:v>
                </c:pt>
                <c:pt idx="651">
                  <c:v>1.047199384</c:v>
                </c:pt>
                <c:pt idx="652">
                  <c:v>1.047199384</c:v>
                </c:pt>
                <c:pt idx="653">
                  <c:v>1.047199384</c:v>
                </c:pt>
                <c:pt idx="654">
                  <c:v>1.047199384</c:v>
                </c:pt>
                <c:pt idx="655">
                  <c:v>1.047199384</c:v>
                </c:pt>
                <c:pt idx="656">
                  <c:v>1.047199384</c:v>
                </c:pt>
                <c:pt idx="657">
                  <c:v>1.047199384</c:v>
                </c:pt>
                <c:pt idx="658">
                  <c:v>1.047199384</c:v>
                </c:pt>
                <c:pt idx="659">
                  <c:v>1.047199384</c:v>
                </c:pt>
                <c:pt idx="660">
                  <c:v>1.047199384</c:v>
                </c:pt>
                <c:pt idx="661">
                  <c:v>1.047199384</c:v>
                </c:pt>
                <c:pt idx="662">
                  <c:v>1.047199384</c:v>
                </c:pt>
                <c:pt idx="663">
                  <c:v>1.047199384</c:v>
                </c:pt>
                <c:pt idx="664">
                  <c:v>1.047199384</c:v>
                </c:pt>
                <c:pt idx="665">
                  <c:v>1.047199384</c:v>
                </c:pt>
                <c:pt idx="666">
                  <c:v>1.047199384</c:v>
                </c:pt>
                <c:pt idx="667">
                  <c:v>1.047199384</c:v>
                </c:pt>
                <c:pt idx="668">
                  <c:v>1.047199384</c:v>
                </c:pt>
                <c:pt idx="669">
                  <c:v>1.047199384</c:v>
                </c:pt>
                <c:pt idx="670">
                  <c:v>1.047199384</c:v>
                </c:pt>
                <c:pt idx="671">
                  <c:v>1.047199384</c:v>
                </c:pt>
                <c:pt idx="672">
                  <c:v>1.047199384</c:v>
                </c:pt>
                <c:pt idx="673">
                  <c:v>1.047199384</c:v>
                </c:pt>
                <c:pt idx="674">
                  <c:v>1.047199384</c:v>
                </c:pt>
                <c:pt idx="675">
                  <c:v>1.047199384</c:v>
                </c:pt>
                <c:pt idx="676">
                  <c:v>1.047199384</c:v>
                </c:pt>
                <c:pt idx="677">
                  <c:v>1.047199384</c:v>
                </c:pt>
                <c:pt idx="678">
                  <c:v>1.047199384</c:v>
                </c:pt>
                <c:pt idx="679">
                  <c:v>1.047199384</c:v>
                </c:pt>
                <c:pt idx="680">
                  <c:v>1.047199384</c:v>
                </c:pt>
                <c:pt idx="681">
                  <c:v>1.047199384</c:v>
                </c:pt>
                <c:pt idx="682">
                  <c:v>1.047199384</c:v>
                </c:pt>
                <c:pt idx="683">
                  <c:v>1.047199384</c:v>
                </c:pt>
                <c:pt idx="684">
                  <c:v>1.047199384</c:v>
                </c:pt>
                <c:pt idx="685">
                  <c:v>1.047199384</c:v>
                </c:pt>
                <c:pt idx="686">
                  <c:v>1.047199384</c:v>
                </c:pt>
                <c:pt idx="687">
                  <c:v>1.238918127</c:v>
                </c:pt>
                <c:pt idx="688">
                  <c:v>1.2367649520000001</c:v>
                </c:pt>
                <c:pt idx="689">
                  <c:v>1.2399729130000001</c:v>
                </c:pt>
                <c:pt idx="690">
                  <c:v>1.2481135529999998</c:v>
                </c:pt>
                <c:pt idx="691">
                  <c:v>1.2626603810000001</c:v>
                </c:pt>
                <c:pt idx="692">
                  <c:v>1.227679623</c:v>
                </c:pt>
                <c:pt idx="693">
                  <c:v>1.1859211620000003</c:v>
                </c:pt>
                <c:pt idx="694">
                  <c:v>1.1413776739999997</c:v>
                </c:pt>
                <c:pt idx="695">
                  <c:v>1.1003442380000001</c:v>
                </c:pt>
                <c:pt idx="696">
                  <c:v>1.0620722460000001</c:v>
                </c:pt>
                <c:pt idx="697">
                  <c:v>1.0355914080000002</c:v>
                </c:pt>
                <c:pt idx="698">
                  <c:v>1.012618271</c:v>
                </c:pt>
                <c:pt idx="699">
                  <c:v>0.99611324299999993</c:v>
                </c:pt>
                <c:pt idx="700">
                  <c:v>0.98843121600000006</c:v>
                </c:pt>
                <c:pt idx="701">
                  <c:v>0.9866829250000001</c:v>
                </c:pt>
                <c:pt idx="702">
                  <c:v>0.98780799699999999</c:v>
                </c:pt>
                <c:pt idx="703">
                  <c:v>0.99412461499999993</c:v>
                </c:pt>
                <c:pt idx="704">
                  <c:v>1.008061938</c:v>
                </c:pt>
                <c:pt idx="705">
                  <c:v>1.0187743970000003</c:v>
                </c:pt>
                <c:pt idx="706">
                  <c:v>1.0300302349999999</c:v>
                </c:pt>
                <c:pt idx="707">
                  <c:v>1.045605728</c:v>
                </c:pt>
                <c:pt idx="708">
                  <c:v>1.046788246</c:v>
                </c:pt>
                <c:pt idx="709">
                  <c:v>1.0448424360000002</c:v>
                </c:pt>
                <c:pt idx="710">
                  <c:v>1.0646690409999999</c:v>
                </c:pt>
                <c:pt idx="711">
                  <c:v>1.102313841</c:v>
                </c:pt>
                <c:pt idx="712">
                  <c:v>1.1294294440000001</c:v>
                </c:pt>
                <c:pt idx="713">
                  <c:v>1.15266435</c:v>
                </c:pt>
                <c:pt idx="714">
                  <c:v>1.1760982659999999</c:v>
                </c:pt>
                <c:pt idx="715">
                  <c:v>1.1861346690000003</c:v>
                </c:pt>
                <c:pt idx="716">
                  <c:v>1.1851746690000002</c:v>
                </c:pt>
                <c:pt idx="717">
                  <c:v>1.1759306549999999</c:v>
                </c:pt>
                <c:pt idx="718">
                  <c:v>1.1654166959999999</c:v>
                </c:pt>
                <c:pt idx="719">
                  <c:v>1.154920983</c:v>
                </c:pt>
                <c:pt idx="720">
                  <c:v>1.146185306</c:v>
                </c:pt>
                <c:pt idx="721">
                  <c:v>1.1318971819999997</c:v>
                </c:pt>
                <c:pt idx="722">
                  <c:v>1.11973232</c:v>
                </c:pt>
                <c:pt idx="723">
                  <c:v>1.107373543</c:v>
                </c:pt>
                <c:pt idx="724">
                  <c:v>1.094350175</c:v>
                </c:pt>
                <c:pt idx="725">
                  <c:v>1.082632456</c:v>
                </c:pt>
                <c:pt idx="726">
                  <c:v>1.073680585</c:v>
                </c:pt>
                <c:pt idx="727">
                  <c:v>1.0606152329999998</c:v>
                </c:pt>
                <c:pt idx="728">
                  <c:v>1.058959553</c:v>
                </c:pt>
                <c:pt idx="729">
                  <c:v>1.065009705</c:v>
                </c:pt>
                <c:pt idx="730">
                  <c:v>1.0714560100000001</c:v>
                </c:pt>
                <c:pt idx="731">
                  <c:v>1.069050281</c:v>
                </c:pt>
                <c:pt idx="732">
                  <c:v>1.0395396220000002</c:v>
                </c:pt>
                <c:pt idx="733">
                  <c:v>1.0103757240000002</c:v>
                </c:pt>
                <c:pt idx="734">
                  <c:v>0.99758441799999997</c:v>
                </c:pt>
                <c:pt idx="735">
                  <c:v>0.979725446</c:v>
                </c:pt>
                <c:pt idx="736">
                  <c:v>0.95037447600000002</c:v>
                </c:pt>
                <c:pt idx="737">
                  <c:v>0.93188905399999999</c:v>
                </c:pt>
                <c:pt idx="738">
                  <c:v>0.92926041700000006</c:v>
                </c:pt>
                <c:pt idx="739">
                  <c:v>0.95523502000000005</c:v>
                </c:pt>
                <c:pt idx="740">
                  <c:v>0.99962915600000002</c:v>
                </c:pt>
                <c:pt idx="741">
                  <c:v>1.0162166940000001</c:v>
                </c:pt>
                <c:pt idx="742">
                  <c:v>1.0173835079999998</c:v>
                </c:pt>
                <c:pt idx="743">
                  <c:v>1.021053577</c:v>
                </c:pt>
                <c:pt idx="744">
                  <c:v>1.0013535850000002</c:v>
                </c:pt>
                <c:pt idx="745">
                  <c:v>0.99031536400000009</c:v>
                </c:pt>
                <c:pt idx="746">
                  <c:v>0.99055072700000002</c:v>
                </c:pt>
                <c:pt idx="747">
                  <c:v>1.008034181</c:v>
                </c:pt>
                <c:pt idx="748">
                  <c:v>1.0291504889999998</c:v>
                </c:pt>
                <c:pt idx="749">
                  <c:v>1.0867288580000001</c:v>
                </c:pt>
                <c:pt idx="750">
                  <c:v>1.1778397170000001</c:v>
                </c:pt>
                <c:pt idx="751">
                  <c:v>1.2542817660000001</c:v>
                </c:pt>
                <c:pt idx="752">
                  <c:v>1.3034373449999999</c:v>
                </c:pt>
                <c:pt idx="753">
                  <c:v>1.3306337290000001</c:v>
                </c:pt>
                <c:pt idx="754">
                  <c:v>1.3469556760000001</c:v>
                </c:pt>
                <c:pt idx="755">
                  <c:v>1.3432697800000002</c:v>
                </c:pt>
                <c:pt idx="756">
                  <c:v>1.3582010150000001</c:v>
                </c:pt>
                <c:pt idx="757">
                  <c:v>1.3704980039999999</c:v>
                </c:pt>
                <c:pt idx="758">
                  <c:v>1.3892230079999996</c:v>
                </c:pt>
                <c:pt idx="759">
                  <c:v>1.424067449</c:v>
                </c:pt>
                <c:pt idx="760">
                  <c:v>1.439676505</c:v>
                </c:pt>
                <c:pt idx="761">
                  <c:v>1.4521531360000002</c:v>
                </c:pt>
                <c:pt idx="762">
                  <c:v>1.4741254580000003</c:v>
                </c:pt>
                <c:pt idx="763">
                  <c:v>1.491655365</c:v>
                </c:pt>
                <c:pt idx="764">
                  <c:v>1.5039028220000001</c:v>
                </c:pt>
                <c:pt idx="765">
                  <c:v>1.5060220479999999</c:v>
                </c:pt>
                <c:pt idx="766">
                  <c:v>1.5024387299999997</c:v>
                </c:pt>
                <c:pt idx="767">
                  <c:v>1.4850958919999999</c:v>
                </c:pt>
                <c:pt idx="768">
                  <c:v>1.4631349640000002</c:v>
                </c:pt>
                <c:pt idx="769">
                  <c:v>1.4556408299999999</c:v>
                </c:pt>
                <c:pt idx="770">
                  <c:v>1.437722387</c:v>
                </c:pt>
                <c:pt idx="771">
                  <c:v>1.422198259</c:v>
                </c:pt>
                <c:pt idx="772">
                  <c:v>1.4209347880000001</c:v>
                </c:pt>
                <c:pt idx="773">
                  <c:v>1.4170141850000002</c:v>
                </c:pt>
                <c:pt idx="774">
                  <c:v>1.4281672060000001</c:v>
                </c:pt>
                <c:pt idx="775">
                  <c:v>1.4299242369999998</c:v>
                </c:pt>
                <c:pt idx="776">
                  <c:v>1.419723082</c:v>
                </c:pt>
                <c:pt idx="777">
                  <c:v>1.4190892980000003</c:v>
                </c:pt>
                <c:pt idx="778">
                  <c:v>1.4182410360000002</c:v>
                </c:pt>
                <c:pt idx="779">
                  <c:v>1.3884466349999998</c:v>
                </c:pt>
                <c:pt idx="780">
                  <c:v>1.373967844</c:v>
                </c:pt>
                <c:pt idx="781">
                  <c:v>1.3498181549999999</c:v>
                </c:pt>
                <c:pt idx="782">
                  <c:v>1.320584304</c:v>
                </c:pt>
                <c:pt idx="783">
                  <c:v>1.2990483920000002</c:v>
                </c:pt>
                <c:pt idx="784">
                  <c:v>1.2394630930000001</c:v>
                </c:pt>
                <c:pt idx="785">
                  <c:v>1.2394630930000001</c:v>
                </c:pt>
                <c:pt idx="786">
                  <c:v>1.1849675350000002</c:v>
                </c:pt>
                <c:pt idx="787">
                  <c:v>1.1411666110000001</c:v>
                </c:pt>
                <c:pt idx="788">
                  <c:v>1.108497901</c:v>
                </c:pt>
                <c:pt idx="789">
                  <c:v>1.087894146</c:v>
                </c:pt>
                <c:pt idx="790">
                  <c:v>1.087894146</c:v>
                </c:pt>
                <c:pt idx="791">
                  <c:v>1.050782543</c:v>
                </c:pt>
                <c:pt idx="792">
                  <c:v>1.0773288670000001</c:v>
                </c:pt>
                <c:pt idx="793">
                  <c:v>1.094870161</c:v>
                </c:pt>
                <c:pt idx="794">
                  <c:v>1.1177692470000002</c:v>
                </c:pt>
                <c:pt idx="795">
                  <c:v>1.1410928199999999</c:v>
                </c:pt>
                <c:pt idx="796">
                  <c:v>1.130422254</c:v>
                </c:pt>
                <c:pt idx="797">
                  <c:v>1.1280152370000001</c:v>
                </c:pt>
                <c:pt idx="798">
                  <c:v>1.1287513149999997</c:v>
                </c:pt>
                <c:pt idx="799">
                  <c:v>1.1249853400000001</c:v>
                </c:pt>
                <c:pt idx="800">
                  <c:v>1.1150627559999999</c:v>
                </c:pt>
                <c:pt idx="801">
                  <c:v>1.1033850619999999</c:v>
                </c:pt>
                <c:pt idx="802">
                  <c:v>1.087907205</c:v>
                </c:pt>
                <c:pt idx="803">
                  <c:v>1.0738607770000002</c:v>
                </c:pt>
                <c:pt idx="804">
                  <c:v>1.0738607770000002</c:v>
                </c:pt>
                <c:pt idx="805">
                  <c:v>1.1126300770000002</c:v>
                </c:pt>
                <c:pt idx="806">
                  <c:v>1.1126300770000002</c:v>
                </c:pt>
                <c:pt idx="807">
                  <c:v>1.0658127959999999</c:v>
                </c:pt>
                <c:pt idx="808">
                  <c:v>1.0498128769999999</c:v>
                </c:pt>
                <c:pt idx="809">
                  <c:v>1.0704498930000002</c:v>
                </c:pt>
                <c:pt idx="810">
                  <c:v>1.0855964899999999</c:v>
                </c:pt>
                <c:pt idx="811">
                  <c:v>1.0855964899999999</c:v>
                </c:pt>
                <c:pt idx="812">
                  <c:v>1.0855964899999999</c:v>
                </c:pt>
                <c:pt idx="813">
                  <c:v>1.0855964899999999</c:v>
                </c:pt>
                <c:pt idx="814">
                  <c:v>1.0855964899999999</c:v>
                </c:pt>
                <c:pt idx="815">
                  <c:v>1.0855964899999999</c:v>
                </c:pt>
                <c:pt idx="816">
                  <c:v>1.0855964899999999</c:v>
                </c:pt>
                <c:pt idx="817">
                  <c:v>1.0855964899999999</c:v>
                </c:pt>
                <c:pt idx="818">
                  <c:v>1.0855964899999999</c:v>
                </c:pt>
                <c:pt idx="819">
                  <c:v>1.0855964899999999</c:v>
                </c:pt>
                <c:pt idx="820">
                  <c:v>1.151719183</c:v>
                </c:pt>
                <c:pt idx="821">
                  <c:v>1.151719183</c:v>
                </c:pt>
                <c:pt idx="822">
                  <c:v>1.1740652279999999</c:v>
                </c:pt>
                <c:pt idx="823">
                  <c:v>1.182476283</c:v>
                </c:pt>
                <c:pt idx="824">
                  <c:v>1.1874102829999997</c:v>
                </c:pt>
                <c:pt idx="825">
                  <c:v>1.1846079970000001</c:v>
                </c:pt>
                <c:pt idx="826">
                  <c:v>1.1807656260000001</c:v>
                </c:pt>
                <c:pt idx="827">
                  <c:v>1.169315697</c:v>
                </c:pt>
                <c:pt idx="828">
                  <c:v>1.159522631</c:v>
                </c:pt>
                <c:pt idx="829">
                  <c:v>1.1493129419999999</c:v>
                </c:pt>
                <c:pt idx="830">
                  <c:v>1.1438721860000001</c:v>
                </c:pt>
                <c:pt idx="831">
                  <c:v>1.13928827</c:v>
                </c:pt>
                <c:pt idx="832">
                  <c:v>1.1390109239999999</c:v>
                </c:pt>
                <c:pt idx="833">
                  <c:v>1.1341081099999999</c:v>
                </c:pt>
                <c:pt idx="834">
                  <c:v>1.1012300130000001</c:v>
                </c:pt>
                <c:pt idx="835">
                  <c:v>1.082441244</c:v>
                </c:pt>
                <c:pt idx="836">
                  <c:v>1.082441244</c:v>
                </c:pt>
                <c:pt idx="837">
                  <c:v>1.082441244</c:v>
                </c:pt>
                <c:pt idx="838">
                  <c:v>1.082441244</c:v>
                </c:pt>
                <c:pt idx="839">
                  <c:v>1.082441244</c:v>
                </c:pt>
                <c:pt idx="840">
                  <c:v>1.082441244</c:v>
                </c:pt>
                <c:pt idx="841">
                  <c:v>1.082441244</c:v>
                </c:pt>
                <c:pt idx="842">
                  <c:v>1.082441244</c:v>
                </c:pt>
                <c:pt idx="843">
                  <c:v>1.082441244</c:v>
                </c:pt>
                <c:pt idx="844">
                  <c:v>1.082441244</c:v>
                </c:pt>
                <c:pt idx="845">
                  <c:v>1.082441244</c:v>
                </c:pt>
                <c:pt idx="846">
                  <c:v>1.082441244</c:v>
                </c:pt>
                <c:pt idx="847">
                  <c:v>1.082441244</c:v>
                </c:pt>
                <c:pt idx="848">
                  <c:v>1.082441244</c:v>
                </c:pt>
                <c:pt idx="849">
                  <c:v>1.082441244</c:v>
                </c:pt>
                <c:pt idx="850">
                  <c:v>1.082441244</c:v>
                </c:pt>
                <c:pt idx="851">
                  <c:v>1.082441244</c:v>
                </c:pt>
                <c:pt idx="852">
                  <c:v>1.082441244</c:v>
                </c:pt>
                <c:pt idx="853">
                  <c:v>1.082441244</c:v>
                </c:pt>
                <c:pt idx="854">
                  <c:v>1.082441244</c:v>
                </c:pt>
                <c:pt idx="855">
                  <c:v>0.32854002100000002</c:v>
                </c:pt>
                <c:pt idx="856">
                  <c:v>0.32907951999999996</c:v>
                </c:pt>
                <c:pt idx="857">
                  <c:v>0.323338931</c:v>
                </c:pt>
                <c:pt idx="858">
                  <c:v>0.32286334400000005</c:v>
                </c:pt>
                <c:pt idx="859">
                  <c:v>0.31985506999999996</c:v>
                </c:pt>
                <c:pt idx="860">
                  <c:v>0.32092241299999991</c:v>
                </c:pt>
                <c:pt idx="861">
                  <c:v>0.384853836</c:v>
                </c:pt>
                <c:pt idx="862">
                  <c:v>0.42858249699999995</c:v>
                </c:pt>
                <c:pt idx="863">
                  <c:v>0.45481492300000004</c:v>
                </c:pt>
                <c:pt idx="864">
                  <c:v>0.47363230000000001</c:v>
                </c:pt>
                <c:pt idx="865">
                  <c:v>0.47593505699999999</c:v>
                </c:pt>
                <c:pt idx="866">
                  <c:v>0.49340972799999999</c:v>
                </c:pt>
                <c:pt idx="867">
                  <c:v>0.488121527</c:v>
                </c:pt>
                <c:pt idx="868">
                  <c:v>0.46935062900000007</c:v>
                </c:pt>
                <c:pt idx="869">
                  <c:v>0.46676780200000001</c:v>
                </c:pt>
                <c:pt idx="870">
                  <c:v>0.47031046399999998</c:v>
                </c:pt>
                <c:pt idx="871">
                  <c:v>0.47568021300000007</c:v>
                </c:pt>
                <c:pt idx="872">
                  <c:v>0.48308826199999999</c:v>
                </c:pt>
                <c:pt idx="873">
                  <c:v>0.475600201</c:v>
                </c:pt>
                <c:pt idx="874">
                  <c:v>0.46905741200000006</c:v>
                </c:pt>
                <c:pt idx="875">
                  <c:v>0.48021856999999996</c:v>
                </c:pt>
                <c:pt idx="876">
                  <c:v>0.48524601699999997</c:v>
                </c:pt>
                <c:pt idx="877">
                  <c:v>0.50028956800000002</c:v>
                </c:pt>
                <c:pt idx="878">
                  <c:v>0.53487492800000003</c:v>
                </c:pt>
                <c:pt idx="879">
                  <c:v>0.56996615400000006</c:v>
                </c:pt>
                <c:pt idx="880">
                  <c:v>0.61066701000000001</c:v>
                </c:pt>
                <c:pt idx="881">
                  <c:v>0.65052202800000003</c:v>
                </c:pt>
                <c:pt idx="882">
                  <c:v>0.68570587799999994</c:v>
                </c:pt>
                <c:pt idx="883">
                  <c:v>0.71679080399999995</c:v>
                </c:pt>
                <c:pt idx="884">
                  <c:v>0.73234431499999997</c:v>
                </c:pt>
                <c:pt idx="885">
                  <c:v>0.75148021000000009</c:v>
                </c:pt>
                <c:pt idx="886">
                  <c:v>0.76746969200000015</c:v>
                </c:pt>
                <c:pt idx="887">
                  <c:v>0.77821931599999994</c:v>
                </c:pt>
                <c:pt idx="888">
                  <c:v>0.76685357999999992</c:v>
                </c:pt>
                <c:pt idx="889">
                  <c:v>0.76881815099999995</c:v>
                </c:pt>
                <c:pt idx="890">
                  <c:v>0.78692734699999989</c:v>
                </c:pt>
                <c:pt idx="891">
                  <c:v>0.77544692299999995</c:v>
                </c:pt>
                <c:pt idx="892">
                  <c:v>0.73705229699999997</c:v>
                </c:pt>
                <c:pt idx="893">
                  <c:v>0.73017940899999989</c:v>
                </c:pt>
                <c:pt idx="894">
                  <c:v>0.72377022099999999</c:v>
                </c:pt>
                <c:pt idx="895">
                  <c:v>0.73824742899999996</c:v>
                </c:pt>
                <c:pt idx="896">
                  <c:v>0.78547424499999985</c:v>
                </c:pt>
                <c:pt idx="897">
                  <c:v>0.808534215</c:v>
                </c:pt>
                <c:pt idx="898">
                  <c:v>0.83981935099999994</c:v>
                </c:pt>
                <c:pt idx="899">
                  <c:v>0.87303986200000006</c:v>
                </c:pt>
                <c:pt idx="900">
                  <c:v>0.93167890099999995</c:v>
                </c:pt>
                <c:pt idx="901">
                  <c:v>0.97331561100000008</c:v>
                </c:pt>
                <c:pt idx="902">
                  <c:v>1.016644063</c:v>
                </c:pt>
                <c:pt idx="903">
                  <c:v>1.0525338169999998</c:v>
                </c:pt>
                <c:pt idx="904">
                  <c:v>1.088593396</c:v>
                </c:pt>
                <c:pt idx="905">
                  <c:v>1.1239701100000001</c:v>
                </c:pt>
                <c:pt idx="906">
                  <c:v>1.142977964</c:v>
                </c:pt>
                <c:pt idx="907">
                  <c:v>1.172117788</c:v>
                </c:pt>
                <c:pt idx="908">
                  <c:v>1.1839655659999999</c:v>
                </c:pt>
                <c:pt idx="909">
                  <c:v>1.193089496</c:v>
                </c:pt>
                <c:pt idx="910">
                  <c:v>1.1783747609999999</c:v>
                </c:pt>
                <c:pt idx="911">
                  <c:v>1.1380371069999999</c:v>
                </c:pt>
                <c:pt idx="912">
                  <c:v>1.11387989</c:v>
                </c:pt>
                <c:pt idx="913">
                  <c:v>1.0638793580000001</c:v>
                </c:pt>
                <c:pt idx="914">
                  <c:v>1.0286746250000001</c:v>
                </c:pt>
                <c:pt idx="915">
                  <c:v>1.0173488150000001</c:v>
                </c:pt>
                <c:pt idx="916">
                  <c:v>1.01736326</c:v>
                </c:pt>
                <c:pt idx="917">
                  <c:v>1.0027543720000001</c:v>
                </c:pt>
                <c:pt idx="918">
                  <c:v>0.9956282219999999</c:v>
                </c:pt>
                <c:pt idx="919">
                  <c:v>0.99486542100000008</c:v>
                </c:pt>
                <c:pt idx="920">
                  <c:v>1.0114303930000001</c:v>
                </c:pt>
                <c:pt idx="921">
                  <c:v>1.0270647650000002</c:v>
                </c:pt>
                <c:pt idx="922">
                  <c:v>1.0543195740000002</c:v>
                </c:pt>
                <c:pt idx="923">
                  <c:v>1.0818196149999999</c:v>
                </c:pt>
                <c:pt idx="924">
                  <c:v>1.0855206660000001</c:v>
                </c:pt>
                <c:pt idx="925">
                  <c:v>1.0852759769999998</c:v>
                </c:pt>
                <c:pt idx="926">
                  <c:v>1.093952993</c:v>
                </c:pt>
                <c:pt idx="927">
                  <c:v>1.0989296229999999</c:v>
                </c:pt>
                <c:pt idx="928">
                  <c:v>1.109934854</c:v>
                </c:pt>
                <c:pt idx="929">
                  <c:v>1.1320138829999999</c:v>
                </c:pt>
                <c:pt idx="930">
                  <c:v>1.160481452</c:v>
                </c:pt>
                <c:pt idx="931">
                  <c:v>1.177151053</c:v>
                </c:pt>
                <c:pt idx="932">
                  <c:v>1.1821715680000002</c:v>
                </c:pt>
                <c:pt idx="933">
                  <c:v>1.2129359289999999</c:v>
                </c:pt>
                <c:pt idx="934">
                  <c:v>1.2335953730000002</c:v>
                </c:pt>
                <c:pt idx="935">
                  <c:v>1.2392921540000001</c:v>
                </c:pt>
                <c:pt idx="936">
                  <c:v>1.2572743230000001</c:v>
                </c:pt>
                <c:pt idx="937">
                  <c:v>1.2629216560000001</c:v>
                </c:pt>
                <c:pt idx="938">
                  <c:v>1.2659680099999999</c:v>
                </c:pt>
                <c:pt idx="939">
                  <c:v>1.2789317899999999</c:v>
                </c:pt>
                <c:pt idx="940">
                  <c:v>1.2973209449999998</c:v>
                </c:pt>
                <c:pt idx="941">
                  <c:v>1.310533467</c:v>
                </c:pt>
                <c:pt idx="942">
                  <c:v>1.3216273329999999</c:v>
                </c:pt>
                <c:pt idx="943">
                  <c:v>1.315663864</c:v>
                </c:pt>
                <c:pt idx="944">
                  <c:v>1.2990663790000001</c:v>
                </c:pt>
                <c:pt idx="945">
                  <c:v>1.2669154820000001</c:v>
                </c:pt>
                <c:pt idx="946">
                  <c:v>1.2304837399999999</c:v>
                </c:pt>
                <c:pt idx="947">
                  <c:v>1.1932140950000001</c:v>
                </c:pt>
                <c:pt idx="948">
                  <c:v>1.1493766939999999</c:v>
                </c:pt>
                <c:pt idx="949">
                  <c:v>1.121333616</c:v>
                </c:pt>
                <c:pt idx="950">
                  <c:v>1.0794704909999999</c:v>
                </c:pt>
                <c:pt idx="951">
                  <c:v>1.0457372309999999</c:v>
                </c:pt>
                <c:pt idx="952">
                  <c:v>1.0180176359999999</c:v>
                </c:pt>
                <c:pt idx="953">
                  <c:v>1.0020206979999999</c:v>
                </c:pt>
                <c:pt idx="954">
                  <c:v>0.98144534400000005</c:v>
                </c:pt>
                <c:pt idx="955">
                  <c:v>0.96602034899999989</c:v>
                </c:pt>
                <c:pt idx="956">
                  <c:v>0.96248233799999983</c:v>
                </c:pt>
                <c:pt idx="957">
                  <c:v>0.96686477400000004</c:v>
                </c:pt>
                <c:pt idx="958">
                  <c:v>0.97016279100000014</c:v>
                </c:pt>
                <c:pt idx="959">
                  <c:v>0.96868726299999997</c:v>
                </c:pt>
                <c:pt idx="960">
                  <c:v>0.97777152700000003</c:v>
                </c:pt>
                <c:pt idx="961">
                  <c:v>0.99067472400000001</c:v>
                </c:pt>
                <c:pt idx="962">
                  <c:v>1.0025013690000002</c:v>
                </c:pt>
                <c:pt idx="963">
                  <c:v>1.015130133</c:v>
                </c:pt>
                <c:pt idx="964">
                  <c:v>1.0281766510000001</c:v>
                </c:pt>
                <c:pt idx="965">
                  <c:v>1.0369806130000001</c:v>
                </c:pt>
                <c:pt idx="966">
                  <c:v>1.04091993</c:v>
                </c:pt>
                <c:pt idx="967">
                  <c:v>1.0477577579999999</c:v>
                </c:pt>
                <c:pt idx="968">
                  <c:v>1.05443869</c:v>
                </c:pt>
                <c:pt idx="969">
                  <c:v>1.0620170579999999</c:v>
                </c:pt>
                <c:pt idx="970">
                  <c:v>1.0875644350000002</c:v>
                </c:pt>
                <c:pt idx="971">
                  <c:v>1.128093708</c:v>
                </c:pt>
                <c:pt idx="972">
                  <c:v>1.1449838590000001</c:v>
                </c:pt>
                <c:pt idx="973">
                  <c:v>1.1557296149999998</c:v>
                </c:pt>
                <c:pt idx="974">
                  <c:v>1.175158438</c:v>
                </c:pt>
                <c:pt idx="975">
                  <c:v>1.1811455660000003</c:v>
                </c:pt>
                <c:pt idx="976">
                  <c:v>1.1792815479999998</c:v>
                </c:pt>
                <c:pt idx="977">
                  <c:v>1.172654369</c:v>
                </c:pt>
                <c:pt idx="978">
                  <c:v>1.1529070739999998</c:v>
                </c:pt>
                <c:pt idx="979">
                  <c:v>1.1272671400000001</c:v>
                </c:pt>
                <c:pt idx="980">
                  <c:v>1.0962985080000001</c:v>
                </c:pt>
                <c:pt idx="981">
                  <c:v>1.067011036</c:v>
                </c:pt>
                <c:pt idx="982">
                  <c:v>1.0459224899999999</c:v>
                </c:pt>
                <c:pt idx="983">
                  <c:v>1.0238744160000002</c:v>
                </c:pt>
                <c:pt idx="984">
                  <c:v>1.0151881439999999</c:v>
                </c:pt>
                <c:pt idx="985">
                  <c:v>1.0123122449999999</c:v>
                </c:pt>
                <c:pt idx="986">
                  <c:v>1.008556308</c:v>
                </c:pt>
                <c:pt idx="987">
                  <c:v>1.0031278300000002</c:v>
                </c:pt>
                <c:pt idx="988">
                  <c:v>0.99504985499999998</c:v>
                </c:pt>
                <c:pt idx="989">
                  <c:v>0.99261376300000004</c:v>
                </c:pt>
                <c:pt idx="990">
                  <c:v>0.99068533199999997</c:v>
                </c:pt>
                <c:pt idx="991">
                  <c:v>0.98840523800000002</c:v>
                </c:pt>
                <c:pt idx="992">
                  <c:v>0.98788601700000001</c:v>
                </c:pt>
                <c:pt idx="993">
                  <c:v>0.98137219499999995</c:v>
                </c:pt>
                <c:pt idx="994">
                  <c:v>0.98750803900000006</c:v>
                </c:pt>
                <c:pt idx="995">
                  <c:v>0.99134422799999999</c:v>
                </c:pt>
                <c:pt idx="996">
                  <c:v>0.97688620800000003</c:v>
                </c:pt>
                <c:pt idx="997">
                  <c:v>0.95785367999999993</c:v>
                </c:pt>
                <c:pt idx="998">
                  <c:v>0.93976696999999998</c:v>
                </c:pt>
                <c:pt idx="999">
                  <c:v>0.93134079999999997</c:v>
                </c:pt>
                <c:pt idx="1000">
                  <c:v>0.91954472899999995</c:v>
                </c:pt>
                <c:pt idx="1001">
                  <c:v>0.90676520300000008</c:v>
                </c:pt>
                <c:pt idx="1002">
                  <c:v>0.92552085900000003</c:v>
                </c:pt>
                <c:pt idx="1003">
                  <c:v>0.92287742399999995</c:v>
                </c:pt>
                <c:pt idx="1004">
                  <c:v>0.91498509800000005</c:v>
                </c:pt>
                <c:pt idx="1005">
                  <c:v>0.91826221100000005</c:v>
                </c:pt>
                <c:pt idx="1006">
                  <c:v>0.90681816999999987</c:v>
                </c:pt>
                <c:pt idx="1007">
                  <c:v>0.8786521100000001</c:v>
                </c:pt>
                <c:pt idx="1008">
                  <c:v>0.87815368199999988</c:v>
                </c:pt>
                <c:pt idx="1009">
                  <c:v>0.91400856999999991</c:v>
                </c:pt>
                <c:pt idx="1010">
                  <c:v>0.96935753200000008</c:v>
                </c:pt>
                <c:pt idx="1011">
                  <c:v>1.030309481</c:v>
                </c:pt>
                <c:pt idx="1012">
                  <c:v>1.0727787020000001</c:v>
                </c:pt>
                <c:pt idx="1013">
                  <c:v>1.103313467</c:v>
                </c:pt>
                <c:pt idx="1014">
                  <c:v>1.130636543</c:v>
                </c:pt>
                <c:pt idx="1015">
                  <c:v>1.1518562880000001</c:v>
                </c:pt>
                <c:pt idx="1016">
                  <c:v>1.1682253249999999</c:v>
                </c:pt>
                <c:pt idx="1017">
                  <c:v>1.1853050439999999</c:v>
                </c:pt>
                <c:pt idx="1018">
                  <c:v>1.1976120949999998</c:v>
                </c:pt>
                <c:pt idx="1019">
                  <c:v>1.2085005720000002</c:v>
                </c:pt>
                <c:pt idx="1020">
                  <c:v>1.212940108</c:v>
                </c:pt>
                <c:pt idx="1021">
                  <c:v>1.2139615629999998</c:v>
                </c:pt>
                <c:pt idx="1022">
                  <c:v>1.216114897</c:v>
                </c:pt>
                <c:pt idx="1023">
                  <c:v>1.216726033</c:v>
                </c:pt>
                <c:pt idx="1024">
                  <c:v>1.219112196</c:v>
                </c:pt>
                <c:pt idx="1025">
                  <c:v>1.2175872410000002</c:v>
                </c:pt>
                <c:pt idx="1026">
                  <c:v>1.2106631479999999</c:v>
                </c:pt>
                <c:pt idx="1027">
                  <c:v>1.2029319039999999</c:v>
                </c:pt>
                <c:pt idx="1028">
                  <c:v>1.193499941</c:v>
                </c:pt>
                <c:pt idx="1029">
                  <c:v>1.1814887589999998</c:v>
                </c:pt>
                <c:pt idx="1030">
                  <c:v>1.168092143</c:v>
                </c:pt>
                <c:pt idx="1031">
                  <c:v>1.159703272</c:v>
                </c:pt>
                <c:pt idx="1032">
                  <c:v>1.175151219</c:v>
                </c:pt>
                <c:pt idx="1033">
                  <c:v>1.1847982399999999</c:v>
                </c:pt>
                <c:pt idx="1034">
                  <c:v>1.16238577</c:v>
                </c:pt>
                <c:pt idx="1035">
                  <c:v>1.170895373</c:v>
                </c:pt>
                <c:pt idx="1036">
                  <c:v>1.170895373</c:v>
                </c:pt>
                <c:pt idx="1037">
                  <c:v>1.170895373</c:v>
                </c:pt>
                <c:pt idx="1038">
                  <c:v>1.170895373</c:v>
                </c:pt>
                <c:pt idx="1039">
                  <c:v>1.170895373</c:v>
                </c:pt>
                <c:pt idx="1040">
                  <c:v>1.170895373</c:v>
                </c:pt>
                <c:pt idx="1041">
                  <c:v>1.170895373</c:v>
                </c:pt>
                <c:pt idx="1042">
                  <c:v>1.170895373</c:v>
                </c:pt>
                <c:pt idx="1043">
                  <c:v>1.170895373</c:v>
                </c:pt>
                <c:pt idx="1044">
                  <c:v>1.170895373</c:v>
                </c:pt>
                <c:pt idx="1045">
                  <c:v>1.170895373</c:v>
                </c:pt>
                <c:pt idx="1046">
                  <c:v>1.170895373</c:v>
                </c:pt>
                <c:pt idx="1047">
                  <c:v>1.170895373</c:v>
                </c:pt>
                <c:pt idx="1048">
                  <c:v>1.170895373</c:v>
                </c:pt>
                <c:pt idx="1049">
                  <c:v>1.170895373</c:v>
                </c:pt>
                <c:pt idx="1050">
                  <c:v>1.4147984490000001</c:v>
                </c:pt>
                <c:pt idx="1051">
                  <c:v>1.3971332109999999</c:v>
                </c:pt>
                <c:pt idx="1052">
                  <c:v>1.3794934679999999</c:v>
                </c:pt>
                <c:pt idx="1053">
                  <c:v>1.3237608889999999</c:v>
                </c:pt>
                <c:pt idx="1054">
                  <c:v>1.2373190220000001</c:v>
                </c:pt>
                <c:pt idx="1055">
                  <c:v>1.2451275470000001</c:v>
                </c:pt>
                <c:pt idx="1056">
                  <c:v>1.238987512</c:v>
                </c:pt>
                <c:pt idx="1057">
                  <c:v>1.2802339070000002</c:v>
                </c:pt>
                <c:pt idx="1058">
                  <c:v>1.2473698009999998</c:v>
                </c:pt>
                <c:pt idx="1059">
                  <c:v>1.2473698009999998</c:v>
                </c:pt>
                <c:pt idx="1060">
                  <c:v>1.2473698009999998</c:v>
                </c:pt>
                <c:pt idx="1061">
                  <c:v>1.2473698009999998</c:v>
                </c:pt>
                <c:pt idx="1062">
                  <c:v>1.2473698009999998</c:v>
                </c:pt>
                <c:pt idx="1063">
                  <c:v>1.2473698009999998</c:v>
                </c:pt>
                <c:pt idx="1064">
                  <c:v>1.2473698009999998</c:v>
                </c:pt>
                <c:pt idx="1065">
                  <c:v>1.2473698009999998</c:v>
                </c:pt>
                <c:pt idx="1066">
                  <c:v>1.2473698009999998</c:v>
                </c:pt>
                <c:pt idx="1067">
                  <c:v>1.2473698009999998</c:v>
                </c:pt>
                <c:pt idx="1068">
                  <c:v>1.2473698009999998</c:v>
                </c:pt>
                <c:pt idx="1069">
                  <c:v>1.2473698009999998</c:v>
                </c:pt>
                <c:pt idx="1070">
                  <c:v>1.2473698009999998</c:v>
                </c:pt>
                <c:pt idx="1071">
                  <c:v>1.2473698009999998</c:v>
                </c:pt>
                <c:pt idx="1072">
                  <c:v>1.2473698009999998</c:v>
                </c:pt>
                <c:pt idx="1073">
                  <c:v>1.2473698009999998</c:v>
                </c:pt>
                <c:pt idx="1074">
                  <c:v>1.2473698009999998</c:v>
                </c:pt>
                <c:pt idx="1075">
                  <c:v>1.2473698009999998</c:v>
                </c:pt>
                <c:pt idx="1076">
                  <c:v>1.2473698009999998</c:v>
                </c:pt>
                <c:pt idx="1077">
                  <c:v>1.2473698009999998</c:v>
                </c:pt>
                <c:pt idx="1078">
                  <c:v>1.0492214769999999</c:v>
                </c:pt>
                <c:pt idx="1079">
                  <c:v>1.063730193</c:v>
                </c:pt>
                <c:pt idx="1080">
                  <c:v>1.071118244</c:v>
                </c:pt>
                <c:pt idx="1081">
                  <c:v>1.0658490310000002</c:v>
                </c:pt>
                <c:pt idx="1082">
                  <c:v>1.0585696849999997</c:v>
                </c:pt>
                <c:pt idx="1083">
                  <c:v>1.050863908</c:v>
                </c:pt>
                <c:pt idx="1084">
                  <c:v>1.0398550610000001</c:v>
                </c:pt>
                <c:pt idx="1085">
                  <c:v>1.0258183320000001</c:v>
                </c:pt>
                <c:pt idx="1086">
                  <c:v>0.99596856300000003</c:v>
                </c:pt>
                <c:pt idx="1087">
                  <c:v>0.84402630900000009</c:v>
                </c:pt>
                <c:pt idx="1088">
                  <c:v>0.86356372100000012</c:v>
                </c:pt>
                <c:pt idx="1089">
                  <c:v>0.86356372100000012</c:v>
                </c:pt>
                <c:pt idx="1090">
                  <c:v>0.89650501999999999</c:v>
                </c:pt>
                <c:pt idx="1091">
                  <c:v>0.90769702000000008</c:v>
                </c:pt>
                <c:pt idx="1092">
                  <c:v>0.92249129799999996</c:v>
                </c:pt>
                <c:pt idx="1093">
                  <c:v>0.92249129799999996</c:v>
                </c:pt>
                <c:pt idx="1094">
                  <c:v>0.92249129799999996</c:v>
                </c:pt>
                <c:pt idx="1095">
                  <c:v>0.92249129799999996</c:v>
                </c:pt>
                <c:pt idx="1096">
                  <c:v>0.92249129799999996</c:v>
                </c:pt>
                <c:pt idx="1097">
                  <c:v>0.92249129799999996</c:v>
                </c:pt>
                <c:pt idx="1098">
                  <c:v>0.92249129799999996</c:v>
                </c:pt>
                <c:pt idx="1099">
                  <c:v>0.84126042299999992</c:v>
                </c:pt>
                <c:pt idx="1100">
                  <c:v>0.84126042299999992</c:v>
                </c:pt>
                <c:pt idx="1101">
                  <c:v>0.84126042299999992</c:v>
                </c:pt>
                <c:pt idx="1102">
                  <c:v>0.84126042299999992</c:v>
                </c:pt>
                <c:pt idx="1103">
                  <c:v>0.84126042299999992</c:v>
                </c:pt>
                <c:pt idx="1104">
                  <c:v>0.84126042299999992</c:v>
                </c:pt>
                <c:pt idx="1105">
                  <c:v>0.84126042299999992</c:v>
                </c:pt>
                <c:pt idx="1106">
                  <c:v>0.84126042299999992</c:v>
                </c:pt>
                <c:pt idx="1107">
                  <c:v>0.84126042299999992</c:v>
                </c:pt>
                <c:pt idx="1108">
                  <c:v>0.84126042299999992</c:v>
                </c:pt>
                <c:pt idx="1109">
                  <c:v>0.84126042299999992</c:v>
                </c:pt>
                <c:pt idx="1110">
                  <c:v>0.84126042299999992</c:v>
                </c:pt>
                <c:pt idx="1111">
                  <c:v>0.84126042299999992</c:v>
                </c:pt>
                <c:pt idx="1112">
                  <c:v>0.84126042299999992</c:v>
                </c:pt>
                <c:pt idx="1113">
                  <c:v>0.84126042299999992</c:v>
                </c:pt>
                <c:pt idx="1114">
                  <c:v>0.84126042299999992</c:v>
                </c:pt>
                <c:pt idx="1115">
                  <c:v>0.84126042299999992</c:v>
                </c:pt>
                <c:pt idx="1116">
                  <c:v>0.84126042299999992</c:v>
                </c:pt>
                <c:pt idx="1117">
                  <c:v>0.84126042299999992</c:v>
                </c:pt>
                <c:pt idx="1118">
                  <c:v>0.84126042299999992</c:v>
                </c:pt>
                <c:pt idx="1119">
                  <c:v>0.84126042299999992</c:v>
                </c:pt>
                <c:pt idx="1120">
                  <c:v>0.84126042299999992</c:v>
                </c:pt>
                <c:pt idx="1121">
                  <c:v>0.84126042299999992</c:v>
                </c:pt>
                <c:pt idx="1122">
                  <c:v>0.84126042299999992</c:v>
                </c:pt>
                <c:pt idx="1123">
                  <c:v>1.5514389339999999</c:v>
                </c:pt>
                <c:pt idx="1124">
                  <c:v>1.555908563</c:v>
                </c:pt>
                <c:pt idx="1125">
                  <c:v>1.545551195</c:v>
                </c:pt>
                <c:pt idx="1126">
                  <c:v>1.5156228250000001</c:v>
                </c:pt>
                <c:pt idx="1127">
                  <c:v>1.498778379</c:v>
                </c:pt>
                <c:pt idx="1128">
                  <c:v>1.4846402599999999</c:v>
                </c:pt>
                <c:pt idx="1129">
                  <c:v>1.4826390150000002</c:v>
                </c:pt>
                <c:pt idx="1130">
                  <c:v>1.4651502930000002</c:v>
                </c:pt>
                <c:pt idx="1131">
                  <c:v>1.432147713</c:v>
                </c:pt>
                <c:pt idx="1132">
                  <c:v>1.4057780750000002</c:v>
                </c:pt>
                <c:pt idx="1133">
                  <c:v>1.3638070910000002</c:v>
                </c:pt>
                <c:pt idx="1134">
                  <c:v>1.3279810009999999</c:v>
                </c:pt>
                <c:pt idx="1135">
                  <c:v>1.301047048</c:v>
                </c:pt>
                <c:pt idx="1136">
                  <c:v>1.2757072979999999</c:v>
                </c:pt>
                <c:pt idx="1137">
                  <c:v>1.2363486359999998</c:v>
                </c:pt>
                <c:pt idx="1138">
                  <c:v>1.1937025070000002</c:v>
                </c:pt>
                <c:pt idx="1139">
                  <c:v>1.1313073710000001</c:v>
                </c:pt>
                <c:pt idx="1140">
                  <c:v>1.1095786079999999</c:v>
                </c:pt>
                <c:pt idx="1141">
                  <c:v>1.1845900420000002</c:v>
                </c:pt>
                <c:pt idx="1142">
                  <c:v>1.2497106470000001</c:v>
                </c:pt>
                <c:pt idx="1143">
                  <c:v>1.289532761</c:v>
                </c:pt>
                <c:pt idx="1144">
                  <c:v>1.3198768650000001</c:v>
                </c:pt>
                <c:pt idx="1145">
                  <c:v>1.3255286710000003</c:v>
                </c:pt>
                <c:pt idx="1146">
                  <c:v>1.325339048</c:v>
                </c:pt>
                <c:pt idx="1147">
                  <c:v>1.3112557679999999</c:v>
                </c:pt>
                <c:pt idx="1148">
                  <c:v>1.3040648810000002</c:v>
                </c:pt>
                <c:pt idx="1149">
                  <c:v>1.3085889560000001</c:v>
                </c:pt>
                <c:pt idx="1150">
                  <c:v>1.3223967630000002</c:v>
                </c:pt>
                <c:pt idx="1151">
                  <c:v>1.3364119369999998</c:v>
                </c:pt>
                <c:pt idx="1152">
                  <c:v>1.3486511020000003</c:v>
                </c:pt>
                <c:pt idx="1153">
                  <c:v>1.372760972</c:v>
                </c:pt>
                <c:pt idx="1154">
                  <c:v>1.3874158130000001</c:v>
                </c:pt>
                <c:pt idx="1155">
                  <c:v>1.4102839280000001</c:v>
                </c:pt>
                <c:pt idx="1156">
                  <c:v>1.4114452780000002</c:v>
                </c:pt>
                <c:pt idx="1157">
                  <c:v>1.4123840829999998</c:v>
                </c:pt>
                <c:pt idx="1158">
                  <c:v>1.408618419</c:v>
                </c:pt>
                <c:pt idx="1159">
                  <c:v>1.4011636300000001</c:v>
                </c:pt>
                <c:pt idx="1160">
                  <c:v>1.3941565230000001</c:v>
                </c:pt>
                <c:pt idx="1161">
                  <c:v>1.3759522980000001</c:v>
                </c:pt>
                <c:pt idx="1162">
                  <c:v>1.3530341370000001</c:v>
                </c:pt>
                <c:pt idx="1163">
                  <c:v>1.341130248</c:v>
                </c:pt>
                <c:pt idx="1164">
                  <c:v>1.3218393300000002</c:v>
                </c:pt>
                <c:pt idx="1165">
                  <c:v>1.3073749490000002</c:v>
                </c:pt>
                <c:pt idx="1166">
                  <c:v>1.2844002880000001</c:v>
                </c:pt>
                <c:pt idx="1167">
                  <c:v>1.265618173</c:v>
                </c:pt>
                <c:pt idx="1168">
                  <c:v>1.2504045489999998</c:v>
                </c:pt>
                <c:pt idx="1169">
                  <c:v>1.230801212</c:v>
                </c:pt>
                <c:pt idx="1170">
                  <c:v>1.2040245620000001</c:v>
                </c:pt>
                <c:pt idx="1171">
                  <c:v>1.17564008</c:v>
                </c:pt>
                <c:pt idx="1172">
                  <c:v>1.155525983</c:v>
                </c:pt>
                <c:pt idx="1173">
                  <c:v>1.138045167</c:v>
                </c:pt>
                <c:pt idx="1174">
                  <c:v>1.120088266</c:v>
                </c:pt>
                <c:pt idx="1175">
                  <c:v>1.1023302130000001</c:v>
                </c:pt>
                <c:pt idx="1176">
                  <c:v>1.104556782</c:v>
                </c:pt>
                <c:pt idx="1177">
                  <c:v>1.116298665</c:v>
                </c:pt>
                <c:pt idx="1178">
                  <c:v>1.130911564</c:v>
                </c:pt>
                <c:pt idx="1179">
                  <c:v>1.146008876</c:v>
                </c:pt>
                <c:pt idx="1180">
                  <c:v>1.1638645769999998</c:v>
                </c:pt>
                <c:pt idx="1181">
                  <c:v>1.1896835269999999</c:v>
                </c:pt>
                <c:pt idx="1182">
                  <c:v>1.209749022</c:v>
                </c:pt>
                <c:pt idx="1183">
                  <c:v>1.227819762</c:v>
                </c:pt>
                <c:pt idx="1184">
                  <c:v>1.2398196349999999</c:v>
                </c:pt>
                <c:pt idx="1185">
                  <c:v>1.2404485920000001</c:v>
                </c:pt>
                <c:pt idx="1186">
                  <c:v>1.2396257370000001</c:v>
                </c:pt>
                <c:pt idx="1187">
                  <c:v>1.190549479</c:v>
                </c:pt>
                <c:pt idx="1188">
                  <c:v>1.1723895600000001</c:v>
                </c:pt>
                <c:pt idx="1189">
                  <c:v>1.1379560900000001</c:v>
                </c:pt>
                <c:pt idx="1190">
                  <c:v>1.1158019889999999</c:v>
                </c:pt>
                <c:pt idx="1191">
                  <c:v>1.097496172</c:v>
                </c:pt>
                <c:pt idx="1192">
                  <c:v>1.1077245939999998</c:v>
                </c:pt>
                <c:pt idx="1193">
                  <c:v>1.0974096689999999</c:v>
                </c:pt>
                <c:pt idx="1194">
                  <c:v>1.0847972870000002</c:v>
                </c:pt>
                <c:pt idx="1195">
                  <c:v>1.0804427759999999</c:v>
                </c:pt>
                <c:pt idx="1196">
                  <c:v>1.065708543</c:v>
                </c:pt>
                <c:pt idx="1197">
                  <c:v>1.0573001680000003</c:v>
                </c:pt>
                <c:pt idx="1198">
                  <c:v>1.0590623399999999</c:v>
                </c:pt>
                <c:pt idx="1199">
                  <c:v>1.0991149500000001</c:v>
                </c:pt>
                <c:pt idx="1200">
                  <c:v>1.1377879560000002</c:v>
                </c:pt>
                <c:pt idx="1201">
                  <c:v>1.1857955249999999</c:v>
                </c:pt>
                <c:pt idx="1202">
                  <c:v>1.237490846</c:v>
                </c:pt>
                <c:pt idx="1203">
                  <c:v>1.2694330880000002</c:v>
                </c:pt>
                <c:pt idx="1204">
                  <c:v>1.2824038929999999</c:v>
                </c:pt>
                <c:pt idx="1205">
                  <c:v>1.2968989269999998</c:v>
                </c:pt>
                <c:pt idx="1206">
                  <c:v>1.3094094870000001</c:v>
                </c:pt>
                <c:pt idx="1207">
                  <c:v>1.3120844110000003</c:v>
                </c:pt>
                <c:pt idx="1208">
                  <c:v>1.291931298</c:v>
                </c:pt>
                <c:pt idx="1209">
                  <c:v>1.2527785140000001</c:v>
                </c:pt>
                <c:pt idx="1210">
                  <c:v>1.220746578</c:v>
                </c:pt>
                <c:pt idx="1211">
                  <c:v>1.1853081939999999</c:v>
                </c:pt>
                <c:pt idx="1212">
                  <c:v>1.1705211760000001</c:v>
                </c:pt>
                <c:pt idx="1213">
                  <c:v>1.1564596410000001</c:v>
                </c:pt>
                <c:pt idx="1214">
                  <c:v>1.1695072929999999</c:v>
                </c:pt>
                <c:pt idx="1215">
                  <c:v>1.169474737</c:v>
                </c:pt>
                <c:pt idx="1216">
                  <c:v>1.164780844</c:v>
                </c:pt>
                <c:pt idx="1217">
                  <c:v>1.1521549599999998</c:v>
                </c:pt>
                <c:pt idx="1218">
                  <c:v>1.1361122369999999</c:v>
                </c:pt>
                <c:pt idx="1219">
                  <c:v>1.1211461439999999</c:v>
                </c:pt>
                <c:pt idx="1220">
                  <c:v>1.1065496670000001</c:v>
                </c:pt>
                <c:pt idx="1221">
                  <c:v>1.0951663699999996</c:v>
                </c:pt>
                <c:pt idx="1222">
                  <c:v>1.0864562979999999</c:v>
                </c:pt>
                <c:pt idx="1223">
                  <c:v>1.081831947</c:v>
                </c:pt>
                <c:pt idx="1224">
                  <c:v>1.089359178</c:v>
                </c:pt>
                <c:pt idx="1225">
                  <c:v>1.099387774</c:v>
                </c:pt>
                <c:pt idx="1226">
                  <c:v>1.0994440479999998</c:v>
                </c:pt>
                <c:pt idx="1227">
                  <c:v>1.093231928</c:v>
                </c:pt>
                <c:pt idx="1228">
                  <c:v>1.089785942</c:v>
                </c:pt>
                <c:pt idx="1229">
                  <c:v>1.0955158110000001</c:v>
                </c:pt>
                <c:pt idx="1230">
                  <c:v>1.1014793009999999</c:v>
                </c:pt>
                <c:pt idx="1231">
                  <c:v>1.101621003</c:v>
                </c:pt>
                <c:pt idx="1232">
                  <c:v>1.096450645</c:v>
                </c:pt>
                <c:pt idx="1233">
                  <c:v>1.0677227649999999</c:v>
                </c:pt>
                <c:pt idx="1234">
                  <c:v>1.0591094460000003</c:v>
                </c:pt>
                <c:pt idx="1235">
                  <c:v>1.058048436</c:v>
                </c:pt>
                <c:pt idx="1236">
                  <c:v>1.0635654809999997</c:v>
                </c:pt>
                <c:pt idx="1237">
                  <c:v>1.0621657320000002</c:v>
                </c:pt>
                <c:pt idx="1238">
                  <c:v>1.055171887</c:v>
                </c:pt>
                <c:pt idx="1239">
                  <c:v>1.0453634130000002</c:v>
                </c:pt>
                <c:pt idx="1240">
                  <c:v>1.0376894210000001</c:v>
                </c:pt>
                <c:pt idx="1241">
                  <c:v>1.0247947139999998</c:v>
                </c:pt>
                <c:pt idx="1242">
                  <c:v>1.0114640479999999</c:v>
                </c:pt>
                <c:pt idx="1243">
                  <c:v>0.99718855399999984</c:v>
                </c:pt>
                <c:pt idx="1244">
                  <c:v>0.98521881200000005</c:v>
                </c:pt>
                <c:pt idx="1245">
                  <c:v>0.97882414999999989</c:v>
                </c:pt>
                <c:pt idx="1246">
                  <c:v>0.97774010999999994</c:v>
                </c:pt>
                <c:pt idx="1247">
                  <c:v>0.98107989099999993</c:v>
                </c:pt>
                <c:pt idx="1248">
                  <c:v>0.99070244199999991</c:v>
                </c:pt>
                <c:pt idx="1249">
                  <c:v>0.99797389000000014</c:v>
                </c:pt>
                <c:pt idx="1250">
                  <c:v>1.0156760630000001</c:v>
                </c:pt>
                <c:pt idx="1251">
                  <c:v>1.0220261780000002</c:v>
                </c:pt>
                <c:pt idx="1252">
                  <c:v>1.0259102010000001</c:v>
                </c:pt>
                <c:pt idx="1253">
                  <c:v>1.0312806459999999</c:v>
                </c:pt>
                <c:pt idx="1254">
                  <c:v>1.0298965199999999</c:v>
                </c:pt>
                <c:pt idx="1255">
                  <c:v>1.02242283</c:v>
                </c:pt>
                <c:pt idx="1256">
                  <c:v>1.0178951860000001</c:v>
                </c:pt>
                <c:pt idx="1257">
                  <c:v>1.015146452</c:v>
                </c:pt>
                <c:pt idx="1258">
                  <c:v>1.0083060799999999</c:v>
                </c:pt>
                <c:pt idx="1259">
                  <c:v>1.0084227990000001</c:v>
                </c:pt>
                <c:pt idx="1260">
                  <c:v>1.0038969119999999</c:v>
                </c:pt>
                <c:pt idx="1261">
                  <c:v>0.99792465299999999</c:v>
                </c:pt>
                <c:pt idx="1262">
                  <c:v>0.99319160299999998</c:v>
                </c:pt>
                <c:pt idx="1263">
                  <c:v>0.99236631200000003</c:v>
                </c:pt>
                <c:pt idx="1264">
                  <c:v>0.98802556699999999</c:v>
                </c:pt>
                <c:pt idx="1265">
                  <c:v>0.98466899000000008</c:v>
                </c:pt>
                <c:pt idx="1266">
                  <c:v>0.98072286899999994</c:v>
                </c:pt>
                <c:pt idx="1267">
                  <c:v>0.98211816299999999</c:v>
                </c:pt>
                <c:pt idx="1268">
                  <c:v>0.99004562100000004</c:v>
                </c:pt>
                <c:pt idx="1269">
                  <c:v>1.0015465180000001</c:v>
                </c:pt>
                <c:pt idx="1270">
                  <c:v>1.0094997590000001</c:v>
                </c:pt>
                <c:pt idx="1271">
                  <c:v>1.0122144549999998</c:v>
                </c:pt>
                <c:pt idx="1272">
                  <c:v>1.0159572960000001</c:v>
                </c:pt>
                <c:pt idx="1273">
                  <c:v>1.023064655</c:v>
                </c:pt>
                <c:pt idx="1274">
                  <c:v>1.0216545880000001</c:v>
                </c:pt>
                <c:pt idx="1275">
                  <c:v>1.0285877090000002</c:v>
                </c:pt>
                <c:pt idx="1276">
                  <c:v>1.0300368709999999</c:v>
                </c:pt>
                <c:pt idx="1277">
                  <c:v>1.0349181759999999</c:v>
                </c:pt>
                <c:pt idx="1278">
                  <c:v>1.039963333</c:v>
                </c:pt>
                <c:pt idx="1279">
                  <c:v>1.0402546650000002</c:v>
                </c:pt>
                <c:pt idx="1280">
                  <c:v>1.038615394</c:v>
                </c:pt>
                <c:pt idx="1281">
                  <c:v>1.0426970110000002</c:v>
                </c:pt>
                <c:pt idx="1282">
                  <c:v>1.039825427</c:v>
                </c:pt>
                <c:pt idx="1283">
                  <c:v>1.0251025239999998</c:v>
                </c:pt>
                <c:pt idx="1284">
                  <c:v>1.0149859810000001</c:v>
                </c:pt>
                <c:pt idx="1285">
                  <c:v>1.0060381010000001</c:v>
                </c:pt>
                <c:pt idx="1286">
                  <c:v>0.99497596100000008</c:v>
                </c:pt>
                <c:pt idx="1287">
                  <c:v>0.98121143499999997</c:v>
                </c:pt>
                <c:pt idx="1288">
                  <c:v>0.97137810800000002</c:v>
                </c:pt>
                <c:pt idx="1289">
                  <c:v>0.96482286099999992</c:v>
                </c:pt>
                <c:pt idx="1290">
                  <c:v>0.95319222199999998</c:v>
                </c:pt>
                <c:pt idx="1291">
                  <c:v>0.96068924100000019</c:v>
                </c:pt>
                <c:pt idx="1292">
                  <c:v>0.96372700299999992</c:v>
                </c:pt>
                <c:pt idx="1293">
                  <c:v>0.9678769479999999</c:v>
                </c:pt>
                <c:pt idx="1294">
                  <c:v>0.97236638100000006</c:v>
                </c:pt>
                <c:pt idx="1295">
                  <c:v>0.968172751</c:v>
                </c:pt>
                <c:pt idx="1296">
                  <c:v>0.97036944999999986</c:v>
                </c:pt>
                <c:pt idx="1297">
                  <c:v>0.97758057600000003</c:v>
                </c:pt>
                <c:pt idx="1298">
                  <c:v>0.99486719800000012</c:v>
                </c:pt>
                <c:pt idx="1299">
                  <c:v>1.0168870259999998</c:v>
                </c:pt>
                <c:pt idx="1300">
                  <c:v>1.0401331970000001</c:v>
                </c:pt>
                <c:pt idx="1301">
                  <c:v>1.0656916870000002</c:v>
                </c:pt>
                <c:pt idx="1302">
                  <c:v>1.0877762550000001</c:v>
                </c:pt>
                <c:pt idx="1303">
                  <c:v>1.0877762550000001</c:v>
                </c:pt>
                <c:pt idx="1304">
                  <c:v>1.0877762550000001</c:v>
                </c:pt>
                <c:pt idx="1305">
                  <c:v>1.0877762550000001</c:v>
                </c:pt>
                <c:pt idx="1306">
                  <c:v>1.0877762550000001</c:v>
                </c:pt>
                <c:pt idx="1307">
                  <c:v>1.0877762550000001</c:v>
                </c:pt>
                <c:pt idx="1308">
                  <c:v>1.0877762550000001</c:v>
                </c:pt>
                <c:pt idx="1309">
                  <c:v>1.0877762550000001</c:v>
                </c:pt>
                <c:pt idx="1310">
                  <c:v>1.0877762550000001</c:v>
                </c:pt>
                <c:pt idx="1311">
                  <c:v>1.0877762550000001</c:v>
                </c:pt>
                <c:pt idx="1312">
                  <c:v>1.0877762550000001</c:v>
                </c:pt>
                <c:pt idx="1313">
                  <c:v>1.0877762550000001</c:v>
                </c:pt>
                <c:pt idx="1314">
                  <c:v>1.0877762550000001</c:v>
                </c:pt>
                <c:pt idx="1315">
                  <c:v>1.0877762550000001</c:v>
                </c:pt>
                <c:pt idx="1316">
                  <c:v>1.0877762550000001</c:v>
                </c:pt>
                <c:pt idx="1317">
                  <c:v>1.0877762550000001</c:v>
                </c:pt>
                <c:pt idx="1318">
                  <c:v>1.0877762550000001</c:v>
                </c:pt>
                <c:pt idx="1319">
                  <c:v>1.0877762550000001</c:v>
                </c:pt>
                <c:pt idx="1320">
                  <c:v>1.0877762550000001</c:v>
                </c:pt>
                <c:pt idx="1321">
                  <c:v>1.0877762550000001</c:v>
                </c:pt>
                <c:pt idx="1322">
                  <c:v>1.0877762550000001</c:v>
                </c:pt>
                <c:pt idx="1323">
                  <c:v>1.0877762550000001</c:v>
                </c:pt>
                <c:pt idx="1324">
                  <c:v>1.0877762550000001</c:v>
                </c:pt>
                <c:pt idx="1325">
                  <c:v>1.0877762550000001</c:v>
                </c:pt>
                <c:pt idx="1326">
                  <c:v>1.0877762550000001</c:v>
                </c:pt>
                <c:pt idx="1327">
                  <c:v>1.0877762550000001</c:v>
                </c:pt>
                <c:pt idx="1328">
                  <c:v>1.0877762550000001</c:v>
                </c:pt>
                <c:pt idx="1329">
                  <c:v>1.0877762550000001</c:v>
                </c:pt>
                <c:pt idx="1330">
                  <c:v>1.0877762550000001</c:v>
                </c:pt>
                <c:pt idx="1331">
                  <c:v>1.0877762550000001</c:v>
                </c:pt>
                <c:pt idx="1332">
                  <c:v>1.0877762550000001</c:v>
                </c:pt>
                <c:pt idx="1333">
                  <c:v>1.0877762550000001</c:v>
                </c:pt>
                <c:pt idx="1334">
                  <c:v>1.0877762550000001</c:v>
                </c:pt>
                <c:pt idx="1335">
                  <c:v>1.0877762550000001</c:v>
                </c:pt>
                <c:pt idx="1336">
                  <c:v>1.0877762550000001</c:v>
                </c:pt>
                <c:pt idx="1337">
                  <c:v>1.0877762550000001</c:v>
                </c:pt>
                <c:pt idx="1338">
                  <c:v>1.0877762550000001</c:v>
                </c:pt>
                <c:pt idx="1339">
                  <c:v>1.0877762550000001</c:v>
                </c:pt>
                <c:pt idx="1340">
                  <c:v>1.0877762550000001</c:v>
                </c:pt>
                <c:pt idx="1341">
                  <c:v>1.0877762550000001</c:v>
                </c:pt>
                <c:pt idx="1342">
                  <c:v>1.0877762550000001</c:v>
                </c:pt>
                <c:pt idx="1343">
                  <c:v>1.0877762550000001</c:v>
                </c:pt>
                <c:pt idx="1344">
                  <c:v>1.0877762550000001</c:v>
                </c:pt>
                <c:pt idx="1345">
                  <c:v>1.0877762550000001</c:v>
                </c:pt>
                <c:pt idx="1346">
                  <c:v>1.0877762550000001</c:v>
                </c:pt>
                <c:pt idx="1347">
                  <c:v>1.0877762550000001</c:v>
                </c:pt>
                <c:pt idx="1348">
                  <c:v>1.0877762550000001</c:v>
                </c:pt>
                <c:pt idx="1349">
                  <c:v>1.0877762550000001</c:v>
                </c:pt>
                <c:pt idx="1350">
                  <c:v>1.0877762550000001</c:v>
                </c:pt>
                <c:pt idx="1351">
                  <c:v>1.0877762550000001</c:v>
                </c:pt>
                <c:pt idx="1352">
                  <c:v>1.0877762550000001</c:v>
                </c:pt>
                <c:pt idx="1353">
                  <c:v>1.0877762550000001</c:v>
                </c:pt>
                <c:pt idx="1354">
                  <c:v>1.0877762550000001</c:v>
                </c:pt>
                <c:pt idx="1355">
                  <c:v>1.0877762550000001</c:v>
                </c:pt>
                <c:pt idx="1356">
                  <c:v>1.0877762550000001</c:v>
                </c:pt>
                <c:pt idx="1357">
                  <c:v>1.0877762550000001</c:v>
                </c:pt>
                <c:pt idx="1358">
                  <c:v>1.0877762550000001</c:v>
                </c:pt>
                <c:pt idx="1359">
                  <c:v>1.0877762550000001</c:v>
                </c:pt>
                <c:pt idx="1360">
                  <c:v>1.0877762550000001</c:v>
                </c:pt>
                <c:pt idx="1361">
                  <c:v>1.0877762550000001</c:v>
                </c:pt>
                <c:pt idx="1362">
                  <c:v>1.0877762550000001</c:v>
                </c:pt>
                <c:pt idx="1363">
                  <c:v>1.0877762550000001</c:v>
                </c:pt>
                <c:pt idx="1364">
                  <c:v>1.0877762550000001</c:v>
                </c:pt>
                <c:pt idx="1365">
                  <c:v>1.0877762550000001</c:v>
                </c:pt>
                <c:pt idx="1366">
                  <c:v>1.0877762550000001</c:v>
                </c:pt>
                <c:pt idx="1367">
                  <c:v>1.0877762550000001</c:v>
                </c:pt>
                <c:pt idx="1368">
                  <c:v>1.0877762550000001</c:v>
                </c:pt>
                <c:pt idx="1369">
                  <c:v>1.0877762550000001</c:v>
                </c:pt>
                <c:pt idx="1370">
                  <c:v>1.0877762550000001</c:v>
                </c:pt>
                <c:pt idx="1371">
                  <c:v>1.0877762550000001</c:v>
                </c:pt>
                <c:pt idx="1372">
                  <c:v>1.0877762550000001</c:v>
                </c:pt>
                <c:pt idx="1373">
                  <c:v>1.0877762550000001</c:v>
                </c:pt>
                <c:pt idx="1374">
                  <c:v>1.0877762550000001</c:v>
                </c:pt>
                <c:pt idx="1375">
                  <c:v>1.0877762550000001</c:v>
                </c:pt>
                <c:pt idx="1376">
                  <c:v>1.0877762550000001</c:v>
                </c:pt>
                <c:pt idx="1377">
                  <c:v>1.0877762550000001</c:v>
                </c:pt>
                <c:pt idx="1378">
                  <c:v>1.0877762550000001</c:v>
                </c:pt>
                <c:pt idx="1379">
                  <c:v>1.0877762550000001</c:v>
                </c:pt>
                <c:pt idx="1380">
                  <c:v>1.0877762550000001</c:v>
                </c:pt>
                <c:pt idx="1381">
                  <c:v>1.0877762550000001</c:v>
                </c:pt>
                <c:pt idx="1382">
                  <c:v>1.0877762550000001</c:v>
                </c:pt>
                <c:pt idx="1383">
                  <c:v>1.0877762550000001</c:v>
                </c:pt>
                <c:pt idx="1384">
                  <c:v>1.0877762550000001</c:v>
                </c:pt>
                <c:pt idx="1385">
                  <c:v>1.0877762550000001</c:v>
                </c:pt>
                <c:pt idx="1386">
                  <c:v>1.0877762550000001</c:v>
                </c:pt>
                <c:pt idx="1387">
                  <c:v>1.0877762550000001</c:v>
                </c:pt>
                <c:pt idx="1388">
                  <c:v>1.0877762550000001</c:v>
                </c:pt>
                <c:pt idx="1389">
                  <c:v>1.0877762550000001</c:v>
                </c:pt>
                <c:pt idx="1390">
                  <c:v>1.0877762550000001</c:v>
                </c:pt>
                <c:pt idx="1391">
                  <c:v>1.0877762550000001</c:v>
                </c:pt>
                <c:pt idx="1392">
                  <c:v>1.0877762550000001</c:v>
                </c:pt>
                <c:pt idx="1393">
                  <c:v>1.0877762550000001</c:v>
                </c:pt>
                <c:pt idx="1394">
                  <c:v>0.13594029000000002</c:v>
                </c:pt>
                <c:pt idx="1395">
                  <c:v>0.14063872900000002</c:v>
                </c:pt>
                <c:pt idx="1396">
                  <c:v>0.14265046999999997</c:v>
                </c:pt>
                <c:pt idx="1397">
                  <c:v>0.14265046999999997</c:v>
                </c:pt>
                <c:pt idx="1398">
                  <c:v>0.22767208699999997</c:v>
                </c:pt>
                <c:pt idx="1399">
                  <c:v>0.24225010799999999</c:v>
                </c:pt>
                <c:pt idx="1400">
                  <c:v>0.26171366800000001</c:v>
                </c:pt>
                <c:pt idx="1401">
                  <c:v>0.27062744299999997</c:v>
                </c:pt>
                <c:pt idx="1402">
                  <c:v>0.28433409199999998</c:v>
                </c:pt>
                <c:pt idx="1403">
                  <c:v>0.31617612400000006</c:v>
                </c:pt>
                <c:pt idx="1404">
                  <c:v>0.33740082799999993</c:v>
                </c:pt>
                <c:pt idx="1405">
                  <c:v>0.44006450600000002</c:v>
                </c:pt>
                <c:pt idx="1406">
                  <c:v>0.49916603599999998</c:v>
                </c:pt>
                <c:pt idx="1407">
                  <c:v>0.50268170700000003</c:v>
                </c:pt>
                <c:pt idx="1408">
                  <c:v>0.53255639299999991</c:v>
                </c:pt>
                <c:pt idx="1409">
                  <c:v>0.53255639299999991</c:v>
                </c:pt>
                <c:pt idx="1410">
                  <c:v>0.53255639299999991</c:v>
                </c:pt>
                <c:pt idx="1411">
                  <c:v>0.53255639299999991</c:v>
                </c:pt>
                <c:pt idx="1412">
                  <c:v>0.81921230999999994</c:v>
                </c:pt>
                <c:pt idx="1413">
                  <c:v>0.85709438199999999</c:v>
                </c:pt>
                <c:pt idx="1414">
                  <c:v>0.85709438199999999</c:v>
                </c:pt>
                <c:pt idx="1415">
                  <c:v>0.8598697569999999</c:v>
                </c:pt>
                <c:pt idx="1416">
                  <c:v>0.89017384500000007</c:v>
                </c:pt>
                <c:pt idx="1417">
                  <c:v>0.91368806499999988</c:v>
                </c:pt>
                <c:pt idx="1418">
                  <c:v>0.92509482100000007</c:v>
                </c:pt>
                <c:pt idx="1419">
                  <c:v>0.92006738600000015</c:v>
                </c:pt>
                <c:pt idx="1420">
                  <c:v>0.91461194899999987</c:v>
                </c:pt>
                <c:pt idx="1421">
                  <c:v>0.91658978199999985</c:v>
                </c:pt>
                <c:pt idx="1422">
                  <c:v>0.89768459400000011</c:v>
                </c:pt>
                <c:pt idx="1423">
                  <c:v>0.89768459400000011</c:v>
                </c:pt>
                <c:pt idx="1424">
                  <c:v>0.89768459400000011</c:v>
                </c:pt>
                <c:pt idx="1425">
                  <c:v>0.89768459400000011</c:v>
                </c:pt>
                <c:pt idx="1426">
                  <c:v>0.89768459400000011</c:v>
                </c:pt>
                <c:pt idx="1427">
                  <c:v>0.89768459400000011</c:v>
                </c:pt>
                <c:pt idx="1428">
                  <c:v>0.89768459400000011</c:v>
                </c:pt>
                <c:pt idx="1429">
                  <c:v>0.89768459400000011</c:v>
                </c:pt>
                <c:pt idx="1430">
                  <c:v>0.89768459400000011</c:v>
                </c:pt>
                <c:pt idx="1431">
                  <c:v>0.89768459400000011</c:v>
                </c:pt>
                <c:pt idx="1432">
                  <c:v>0.89768459400000011</c:v>
                </c:pt>
                <c:pt idx="1433">
                  <c:v>0.89768459400000011</c:v>
                </c:pt>
                <c:pt idx="1434">
                  <c:v>0.89768459400000011</c:v>
                </c:pt>
                <c:pt idx="1435">
                  <c:v>0.89768459400000011</c:v>
                </c:pt>
                <c:pt idx="1436">
                  <c:v>0.89768459400000011</c:v>
                </c:pt>
                <c:pt idx="1437">
                  <c:v>0.89768459400000011</c:v>
                </c:pt>
                <c:pt idx="1438">
                  <c:v>0.89768459400000011</c:v>
                </c:pt>
                <c:pt idx="1439">
                  <c:v>0.89768459400000011</c:v>
                </c:pt>
                <c:pt idx="1440">
                  <c:v>0.89768459400000011</c:v>
                </c:pt>
                <c:pt idx="1441">
                  <c:v>0.89768459400000011</c:v>
                </c:pt>
                <c:pt idx="1442">
                  <c:v>0.89768459400000011</c:v>
                </c:pt>
                <c:pt idx="1443">
                  <c:v>0.89768459400000011</c:v>
                </c:pt>
                <c:pt idx="1444">
                  <c:v>0.89768459400000011</c:v>
                </c:pt>
                <c:pt idx="1445">
                  <c:v>0.89768459400000011</c:v>
                </c:pt>
                <c:pt idx="1446">
                  <c:v>0.89768459400000011</c:v>
                </c:pt>
                <c:pt idx="1447">
                  <c:v>0.89768459400000011</c:v>
                </c:pt>
                <c:pt idx="1448">
                  <c:v>0.89768459400000011</c:v>
                </c:pt>
                <c:pt idx="1449">
                  <c:v>0.89768459400000011</c:v>
                </c:pt>
                <c:pt idx="1450">
                  <c:v>0.89768459400000011</c:v>
                </c:pt>
                <c:pt idx="1451">
                  <c:v>0.89768459400000011</c:v>
                </c:pt>
                <c:pt idx="1452">
                  <c:v>0.89768459400000011</c:v>
                </c:pt>
                <c:pt idx="1453">
                  <c:v>0.89768459400000011</c:v>
                </c:pt>
                <c:pt idx="1454">
                  <c:v>0.89768459400000011</c:v>
                </c:pt>
                <c:pt idx="1455">
                  <c:v>0.89768459400000011</c:v>
                </c:pt>
                <c:pt idx="1456">
                  <c:v>0.89768459400000011</c:v>
                </c:pt>
                <c:pt idx="1457">
                  <c:v>0.89768459400000011</c:v>
                </c:pt>
                <c:pt idx="1458">
                  <c:v>0.89768459400000011</c:v>
                </c:pt>
                <c:pt idx="1459">
                  <c:v>0.89768459400000011</c:v>
                </c:pt>
                <c:pt idx="1460">
                  <c:v>0.89768459400000011</c:v>
                </c:pt>
                <c:pt idx="1461">
                  <c:v>1.1047463510000002</c:v>
                </c:pt>
                <c:pt idx="1462">
                  <c:v>1.0125669170000002</c:v>
                </c:pt>
                <c:pt idx="1463">
                  <c:v>0.96083879499999991</c:v>
                </c:pt>
                <c:pt idx="1464">
                  <c:v>0.96083879499999991</c:v>
                </c:pt>
                <c:pt idx="1465">
                  <c:v>0.96083879499999991</c:v>
                </c:pt>
                <c:pt idx="1466">
                  <c:v>0.96083879499999991</c:v>
                </c:pt>
                <c:pt idx="1467">
                  <c:v>0.96083879499999991</c:v>
                </c:pt>
                <c:pt idx="1468">
                  <c:v>0.96083879499999991</c:v>
                </c:pt>
                <c:pt idx="1469">
                  <c:v>0.96083879499999991</c:v>
                </c:pt>
                <c:pt idx="1470">
                  <c:v>0.96083879499999991</c:v>
                </c:pt>
                <c:pt idx="1471">
                  <c:v>0.86415472999999998</c:v>
                </c:pt>
                <c:pt idx="1472">
                  <c:v>0.80682940499999989</c:v>
                </c:pt>
                <c:pt idx="1473">
                  <c:v>0.80682940499999989</c:v>
                </c:pt>
                <c:pt idx="1474">
                  <c:v>0.80682940499999989</c:v>
                </c:pt>
                <c:pt idx="1475">
                  <c:v>0.80682940499999989</c:v>
                </c:pt>
                <c:pt idx="1476">
                  <c:v>0.80682940499999989</c:v>
                </c:pt>
                <c:pt idx="1477">
                  <c:v>0.80682940499999989</c:v>
                </c:pt>
                <c:pt idx="1478">
                  <c:v>0.80682940499999989</c:v>
                </c:pt>
                <c:pt idx="1479">
                  <c:v>0.80682940499999989</c:v>
                </c:pt>
                <c:pt idx="1480">
                  <c:v>0.80682940499999989</c:v>
                </c:pt>
                <c:pt idx="1481">
                  <c:v>0.80682940499999989</c:v>
                </c:pt>
                <c:pt idx="1482">
                  <c:v>0.80682940499999989</c:v>
                </c:pt>
                <c:pt idx="1483">
                  <c:v>0.80682940499999989</c:v>
                </c:pt>
                <c:pt idx="1484">
                  <c:v>0.80682940499999989</c:v>
                </c:pt>
                <c:pt idx="1485">
                  <c:v>0.80682940499999989</c:v>
                </c:pt>
                <c:pt idx="1486">
                  <c:v>0.80682940499999989</c:v>
                </c:pt>
                <c:pt idx="1487">
                  <c:v>0.80682940499999989</c:v>
                </c:pt>
                <c:pt idx="1488">
                  <c:v>0.80682940499999989</c:v>
                </c:pt>
                <c:pt idx="1489">
                  <c:v>0.80682940499999989</c:v>
                </c:pt>
                <c:pt idx="1490">
                  <c:v>0.80682940499999989</c:v>
                </c:pt>
                <c:pt idx="1491">
                  <c:v>0.80682940499999989</c:v>
                </c:pt>
                <c:pt idx="1492">
                  <c:v>0.80682940499999989</c:v>
                </c:pt>
                <c:pt idx="1493">
                  <c:v>0.80682940499999989</c:v>
                </c:pt>
                <c:pt idx="1494">
                  <c:v>0.80682940499999989</c:v>
                </c:pt>
                <c:pt idx="1495">
                  <c:v>0.80682940499999989</c:v>
                </c:pt>
                <c:pt idx="1496">
                  <c:v>0.80682940499999989</c:v>
                </c:pt>
                <c:pt idx="1497">
                  <c:v>0.80682940499999989</c:v>
                </c:pt>
                <c:pt idx="1498">
                  <c:v>0.80682940499999989</c:v>
                </c:pt>
                <c:pt idx="1499">
                  <c:v>0.80682940499999989</c:v>
                </c:pt>
                <c:pt idx="1500">
                  <c:v>0.80682940499999989</c:v>
                </c:pt>
                <c:pt idx="1501">
                  <c:v>0.80682940499999989</c:v>
                </c:pt>
                <c:pt idx="1502">
                  <c:v>0.80682940499999989</c:v>
                </c:pt>
                <c:pt idx="1503">
                  <c:v>0.80682940499999989</c:v>
                </c:pt>
                <c:pt idx="1504">
                  <c:v>0.80682940499999989</c:v>
                </c:pt>
                <c:pt idx="1505">
                  <c:v>1.185921089</c:v>
                </c:pt>
                <c:pt idx="1506">
                  <c:v>1.163112369</c:v>
                </c:pt>
                <c:pt idx="1507">
                  <c:v>1.163112369</c:v>
                </c:pt>
                <c:pt idx="1508">
                  <c:v>1.163112369</c:v>
                </c:pt>
                <c:pt idx="1509">
                  <c:v>1.163112369</c:v>
                </c:pt>
                <c:pt idx="1510">
                  <c:v>1.163112369</c:v>
                </c:pt>
                <c:pt idx="1511">
                  <c:v>1.163112369</c:v>
                </c:pt>
                <c:pt idx="1512">
                  <c:v>1.163112369</c:v>
                </c:pt>
                <c:pt idx="1513">
                  <c:v>1.163112369</c:v>
                </c:pt>
                <c:pt idx="1514">
                  <c:v>1.163112369</c:v>
                </c:pt>
                <c:pt idx="1515">
                  <c:v>1.163112369</c:v>
                </c:pt>
                <c:pt idx="1516">
                  <c:v>1.163112369</c:v>
                </c:pt>
                <c:pt idx="1517">
                  <c:v>1.163112369</c:v>
                </c:pt>
                <c:pt idx="1518">
                  <c:v>1.163112369</c:v>
                </c:pt>
                <c:pt idx="1519">
                  <c:v>1.163112369</c:v>
                </c:pt>
                <c:pt idx="1520">
                  <c:v>1.163112369</c:v>
                </c:pt>
                <c:pt idx="1521">
                  <c:v>1.163112369</c:v>
                </c:pt>
                <c:pt idx="1522">
                  <c:v>1.163112369</c:v>
                </c:pt>
                <c:pt idx="1523">
                  <c:v>1.163112369</c:v>
                </c:pt>
                <c:pt idx="1524">
                  <c:v>1.163112369</c:v>
                </c:pt>
                <c:pt idx="1525">
                  <c:v>1.163112369</c:v>
                </c:pt>
                <c:pt idx="1526">
                  <c:v>1.163112369</c:v>
                </c:pt>
                <c:pt idx="1527">
                  <c:v>1.163112369</c:v>
                </c:pt>
                <c:pt idx="1528">
                  <c:v>0.86861501699999999</c:v>
                </c:pt>
                <c:pt idx="1529">
                  <c:v>0.90606833500000006</c:v>
                </c:pt>
                <c:pt idx="1530">
                  <c:v>0.93942310899999981</c:v>
                </c:pt>
                <c:pt idx="1531">
                  <c:v>0.96035975900000015</c:v>
                </c:pt>
                <c:pt idx="1532">
                  <c:v>0.97367982400000008</c:v>
                </c:pt>
                <c:pt idx="1533">
                  <c:v>0.97975918499999992</c:v>
                </c:pt>
                <c:pt idx="1534">
                  <c:v>0.96708916600000006</c:v>
                </c:pt>
                <c:pt idx="1535">
                  <c:v>0.91822887099999995</c:v>
                </c:pt>
                <c:pt idx="1536">
                  <c:v>0.87194503899999998</c:v>
                </c:pt>
                <c:pt idx="1537">
                  <c:v>0.85622427299999992</c:v>
                </c:pt>
                <c:pt idx="1538">
                  <c:v>0.85622427299999992</c:v>
                </c:pt>
                <c:pt idx="1539">
                  <c:v>0.94656300399999993</c:v>
                </c:pt>
                <c:pt idx="1540">
                  <c:v>0.97319053600000005</c:v>
                </c:pt>
                <c:pt idx="1541">
                  <c:v>0.97319053600000005</c:v>
                </c:pt>
                <c:pt idx="1542">
                  <c:v>0.97319053600000005</c:v>
                </c:pt>
                <c:pt idx="1543">
                  <c:v>0.97319053600000005</c:v>
                </c:pt>
                <c:pt idx="1544">
                  <c:v>0.97319053600000005</c:v>
                </c:pt>
                <c:pt idx="1545">
                  <c:v>0.97319053600000005</c:v>
                </c:pt>
                <c:pt idx="1546">
                  <c:v>0.97319053600000005</c:v>
                </c:pt>
                <c:pt idx="1547">
                  <c:v>0.97319053600000005</c:v>
                </c:pt>
                <c:pt idx="1548">
                  <c:v>0.97319053600000005</c:v>
                </c:pt>
                <c:pt idx="1549">
                  <c:v>0.97319053600000005</c:v>
                </c:pt>
                <c:pt idx="1550">
                  <c:v>0.97319053600000005</c:v>
                </c:pt>
                <c:pt idx="1551">
                  <c:v>0.97319053600000005</c:v>
                </c:pt>
                <c:pt idx="1552">
                  <c:v>0.97319053600000005</c:v>
                </c:pt>
                <c:pt idx="1553">
                  <c:v>0.97319053600000005</c:v>
                </c:pt>
                <c:pt idx="1554">
                  <c:v>0.97319053600000005</c:v>
                </c:pt>
                <c:pt idx="1555">
                  <c:v>0.97319053600000005</c:v>
                </c:pt>
                <c:pt idx="1556">
                  <c:v>0.97319053600000005</c:v>
                </c:pt>
                <c:pt idx="1557">
                  <c:v>0.97319053600000005</c:v>
                </c:pt>
                <c:pt idx="1558">
                  <c:v>0.97319053600000005</c:v>
                </c:pt>
                <c:pt idx="1559">
                  <c:v>0.97319053600000005</c:v>
                </c:pt>
                <c:pt idx="1560">
                  <c:v>0.97319053600000005</c:v>
                </c:pt>
                <c:pt idx="1561">
                  <c:v>0.97319053600000005</c:v>
                </c:pt>
                <c:pt idx="1562">
                  <c:v>0.97319053600000005</c:v>
                </c:pt>
                <c:pt idx="1563">
                  <c:v>0.97319053600000005</c:v>
                </c:pt>
                <c:pt idx="1564">
                  <c:v>0.97319053600000005</c:v>
                </c:pt>
                <c:pt idx="1565">
                  <c:v>0.97319053600000005</c:v>
                </c:pt>
                <c:pt idx="1566">
                  <c:v>0.97319053600000005</c:v>
                </c:pt>
                <c:pt idx="1567">
                  <c:v>0.97319053600000005</c:v>
                </c:pt>
                <c:pt idx="1568">
                  <c:v>0.97319053600000005</c:v>
                </c:pt>
                <c:pt idx="1569">
                  <c:v>0.97319053600000005</c:v>
                </c:pt>
                <c:pt idx="1570">
                  <c:v>0.9724262709999999</c:v>
                </c:pt>
                <c:pt idx="1571">
                  <c:v>0.9724262709999999</c:v>
                </c:pt>
                <c:pt idx="1572">
                  <c:v>0.9724262709999999</c:v>
                </c:pt>
                <c:pt idx="1573">
                  <c:v>0.9724262709999999</c:v>
                </c:pt>
                <c:pt idx="1574">
                  <c:v>0.92618776100000011</c:v>
                </c:pt>
                <c:pt idx="1575">
                  <c:v>0.88997409100000002</c:v>
                </c:pt>
                <c:pt idx="1576">
                  <c:v>0.87445459299999995</c:v>
                </c:pt>
                <c:pt idx="1577">
                  <c:v>0.85160327800000002</c:v>
                </c:pt>
                <c:pt idx="1578">
                  <c:v>0.82834434899999987</c:v>
                </c:pt>
                <c:pt idx="1579">
                  <c:v>0.79232049699999996</c:v>
                </c:pt>
                <c:pt idx="1580">
                  <c:v>0.74723979299999987</c:v>
                </c:pt>
                <c:pt idx="1581">
                  <c:v>0.74995446600000004</c:v>
                </c:pt>
                <c:pt idx="1582">
                  <c:v>0.74995446600000004</c:v>
                </c:pt>
                <c:pt idx="1583">
                  <c:v>0.74995446600000004</c:v>
                </c:pt>
                <c:pt idx="1584">
                  <c:v>0.64995515800000014</c:v>
                </c:pt>
                <c:pt idx="1585">
                  <c:v>0.66293194799999999</c:v>
                </c:pt>
                <c:pt idx="1586">
                  <c:v>0.67300827900000004</c:v>
                </c:pt>
                <c:pt idx="1587">
                  <c:v>0.66468874099999997</c:v>
                </c:pt>
                <c:pt idx="1588">
                  <c:v>0.65848689599999999</c:v>
                </c:pt>
                <c:pt idx="1589">
                  <c:v>0.65555715600000009</c:v>
                </c:pt>
                <c:pt idx="1590">
                  <c:v>0.65014994500000001</c:v>
                </c:pt>
                <c:pt idx="1591">
                  <c:v>0.637834919</c:v>
                </c:pt>
                <c:pt idx="1592">
                  <c:v>0.637834919</c:v>
                </c:pt>
                <c:pt idx="1593">
                  <c:v>0.637834919</c:v>
                </c:pt>
                <c:pt idx="1594">
                  <c:v>0.637834919</c:v>
                </c:pt>
                <c:pt idx="1595">
                  <c:v>0.637834919</c:v>
                </c:pt>
                <c:pt idx="1596">
                  <c:v>0.637834919</c:v>
                </c:pt>
                <c:pt idx="1597">
                  <c:v>0.637834919</c:v>
                </c:pt>
                <c:pt idx="1598">
                  <c:v>0.637834919</c:v>
                </c:pt>
                <c:pt idx="1599">
                  <c:v>0.637834919</c:v>
                </c:pt>
                <c:pt idx="1600">
                  <c:v>0.637834919</c:v>
                </c:pt>
                <c:pt idx="1601">
                  <c:v>0.637834919</c:v>
                </c:pt>
                <c:pt idx="1602">
                  <c:v>0.637834919</c:v>
                </c:pt>
                <c:pt idx="1603">
                  <c:v>0.637834919</c:v>
                </c:pt>
                <c:pt idx="1604">
                  <c:v>0.637834919</c:v>
                </c:pt>
                <c:pt idx="1605">
                  <c:v>0.637834919</c:v>
                </c:pt>
                <c:pt idx="1606">
                  <c:v>0.637834919</c:v>
                </c:pt>
                <c:pt idx="1607">
                  <c:v>0.637834919</c:v>
                </c:pt>
                <c:pt idx="1608">
                  <c:v>0.637834919</c:v>
                </c:pt>
                <c:pt idx="1609">
                  <c:v>0.637834919</c:v>
                </c:pt>
                <c:pt idx="1610">
                  <c:v>0.637834919</c:v>
                </c:pt>
                <c:pt idx="1611">
                  <c:v>1.032284116</c:v>
                </c:pt>
                <c:pt idx="1612">
                  <c:v>1.0208509939999999</c:v>
                </c:pt>
                <c:pt idx="1613">
                  <c:v>1.013839135</c:v>
                </c:pt>
                <c:pt idx="1614">
                  <c:v>1.0006744490000001</c:v>
                </c:pt>
                <c:pt idx="1615">
                  <c:v>0.98575037300000012</c:v>
                </c:pt>
                <c:pt idx="1616">
                  <c:v>0.92952240599999991</c:v>
                </c:pt>
                <c:pt idx="1617">
                  <c:v>0.85391781899999997</c:v>
                </c:pt>
                <c:pt idx="1618">
                  <c:v>0.79311352599999996</c:v>
                </c:pt>
                <c:pt idx="1619">
                  <c:v>0.75341354799999993</c:v>
                </c:pt>
                <c:pt idx="1620">
                  <c:v>0.74476484800000009</c:v>
                </c:pt>
                <c:pt idx="1621">
                  <c:v>0.75989073500000015</c:v>
                </c:pt>
                <c:pt idx="1622">
                  <c:v>0.75989073500000015</c:v>
                </c:pt>
                <c:pt idx="1623">
                  <c:v>0.75989073500000015</c:v>
                </c:pt>
                <c:pt idx="1624">
                  <c:v>0.87582422400000004</c:v>
                </c:pt>
                <c:pt idx="1625">
                  <c:v>0.9154819489999998</c:v>
                </c:pt>
                <c:pt idx="1626">
                  <c:v>0.96478826100000015</c:v>
                </c:pt>
                <c:pt idx="1627">
                  <c:v>1.0413564210000001</c:v>
                </c:pt>
                <c:pt idx="1628">
                  <c:v>1.0438383029999998</c:v>
                </c:pt>
                <c:pt idx="1629">
                  <c:v>1.0645800079999999</c:v>
                </c:pt>
                <c:pt idx="1630">
                  <c:v>1.0645800079999999</c:v>
                </c:pt>
                <c:pt idx="1631">
                  <c:v>1.0645800079999999</c:v>
                </c:pt>
                <c:pt idx="1632">
                  <c:v>1.098424871</c:v>
                </c:pt>
                <c:pt idx="1633">
                  <c:v>1.098424871</c:v>
                </c:pt>
                <c:pt idx="1634">
                  <c:v>0.99218038799999997</c:v>
                </c:pt>
                <c:pt idx="1635">
                  <c:v>0.99218038799999997</c:v>
                </c:pt>
                <c:pt idx="1636">
                  <c:v>0.99218038799999997</c:v>
                </c:pt>
                <c:pt idx="1637">
                  <c:v>0.99218038799999997</c:v>
                </c:pt>
                <c:pt idx="1638">
                  <c:v>0.99218038799999997</c:v>
                </c:pt>
                <c:pt idx="1639">
                  <c:v>0.99218038799999997</c:v>
                </c:pt>
                <c:pt idx="1640">
                  <c:v>0.99218038799999997</c:v>
                </c:pt>
                <c:pt idx="1641">
                  <c:v>0.99218038799999997</c:v>
                </c:pt>
                <c:pt idx="1642">
                  <c:v>0.99218038799999997</c:v>
                </c:pt>
                <c:pt idx="1643">
                  <c:v>0.99218038799999997</c:v>
                </c:pt>
                <c:pt idx="1644">
                  <c:v>0.47349419200000004</c:v>
                </c:pt>
                <c:pt idx="1645">
                  <c:v>0.47349419200000004</c:v>
                </c:pt>
                <c:pt idx="1646">
                  <c:v>0.47349419200000004</c:v>
                </c:pt>
                <c:pt idx="1647">
                  <c:v>0.47349419200000004</c:v>
                </c:pt>
                <c:pt idx="1648">
                  <c:v>0.47349419200000004</c:v>
                </c:pt>
                <c:pt idx="1649">
                  <c:v>0.47349419200000004</c:v>
                </c:pt>
                <c:pt idx="1650">
                  <c:v>0.74975315300000001</c:v>
                </c:pt>
                <c:pt idx="1651">
                  <c:v>0.77977334600000003</c:v>
                </c:pt>
                <c:pt idx="1652">
                  <c:v>0.81533173399999992</c:v>
                </c:pt>
                <c:pt idx="1653">
                  <c:v>0.8323309579999999</c:v>
                </c:pt>
                <c:pt idx="1654">
                  <c:v>0.84992924900000011</c:v>
                </c:pt>
                <c:pt idx="1655">
                  <c:v>0.84810604400000011</c:v>
                </c:pt>
                <c:pt idx="1656">
                  <c:v>0.86098012400000012</c:v>
                </c:pt>
                <c:pt idx="1657">
                  <c:v>0.84509142500000001</c:v>
                </c:pt>
                <c:pt idx="1658">
                  <c:v>0.79165695899999999</c:v>
                </c:pt>
                <c:pt idx="1659">
                  <c:v>0.88337775799999996</c:v>
                </c:pt>
                <c:pt idx="1660">
                  <c:v>0.94512241200000002</c:v>
                </c:pt>
                <c:pt idx="1661">
                  <c:v>0.96798977799999997</c:v>
                </c:pt>
                <c:pt idx="1662">
                  <c:v>0.98804504400000004</c:v>
                </c:pt>
                <c:pt idx="1663">
                  <c:v>0.99398082300000012</c:v>
                </c:pt>
                <c:pt idx="1664">
                  <c:v>0.97593214699999986</c:v>
                </c:pt>
                <c:pt idx="1665">
                  <c:v>0.97593214699999986</c:v>
                </c:pt>
                <c:pt idx="1666">
                  <c:v>0.97593214699999986</c:v>
                </c:pt>
                <c:pt idx="1667">
                  <c:v>0.97593214699999986</c:v>
                </c:pt>
                <c:pt idx="1668">
                  <c:v>0.97593214699999986</c:v>
                </c:pt>
                <c:pt idx="1669">
                  <c:v>0.97593214699999986</c:v>
                </c:pt>
                <c:pt idx="1670">
                  <c:v>0.97593214699999986</c:v>
                </c:pt>
                <c:pt idx="1671">
                  <c:v>0.97593214699999986</c:v>
                </c:pt>
                <c:pt idx="1672">
                  <c:v>0.97593214699999986</c:v>
                </c:pt>
                <c:pt idx="1673">
                  <c:v>0.97593214699999986</c:v>
                </c:pt>
                <c:pt idx="1674">
                  <c:v>0.97593214699999986</c:v>
                </c:pt>
                <c:pt idx="1675">
                  <c:v>0.97593214699999986</c:v>
                </c:pt>
                <c:pt idx="1676">
                  <c:v>0.97593214699999986</c:v>
                </c:pt>
                <c:pt idx="1677">
                  <c:v>0.97593214699999986</c:v>
                </c:pt>
                <c:pt idx="1678">
                  <c:v>0.97593214699999986</c:v>
                </c:pt>
                <c:pt idx="1679">
                  <c:v>0.97593214699999986</c:v>
                </c:pt>
                <c:pt idx="1680">
                  <c:v>0.97593214699999986</c:v>
                </c:pt>
                <c:pt idx="1681">
                  <c:v>0.97593214699999986</c:v>
                </c:pt>
                <c:pt idx="1682">
                  <c:v>0.97593214699999986</c:v>
                </c:pt>
                <c:pt idx="1683">
                  <c:v>0.97593214699999986</c:v>
                </c:pt>
                <c:pt idx="1684">
                  <c:v>0.97593214699999986</c:v>
                </c:pt>
                <c:pt idx="1685">
                  <c:v>0.97593214699999986</c:v>
                </c:pt>
                <c:pt idx="1686">
                  <c:v>0.97593214699999986</c:v>
                </c:pt>
                <c:pt idx="1687">
                  <c:v>0.97593214699999986</c:v>
                </c:pt>
                <c:pt idx="1688">
                  <c:v>0.97593214699999986</c:v>
                </c:pt>
                <c:pt idx="1689">
                  <c:v>0.97593214699999986</c:v>
                </c:pt>
                <c:pt idx="1690">
                  <c:v>0.97593214699999986</c:v>
                </c:pt>
                <c:pt idx="1691">
                  <c:v>0.97593214699999986</c:v>
                </c:pt>
                <c:pt idx="1692">
                  <c:v>0.97593214699999986</c:v>
                </c:pt>
                <c:pt idx="1693">
                  <c:v>0.97593214699999986</c:v>
                </c:pt>
                <c:pt idx="1694">
                  <c:v>0.97593214699999986</c:v>
                </c:pt>
                <c:pt idx="1695">
                  <c:v>0.97593214699999986</c:v>
                </c:pt>
                <c:pt idx="1696">
                  <c:v>0.97593214699999986</c:v>
                </c:pt>
                <c:pt idx="1697">
                  <c:v>0.97593214699999986</c:v>
                </c:pt>
                <c:pt idx="1698">
                  <c:v>0.34048803099999997</c:v>
                </c:pt>
                <c:pt idx="1699">
                  <c:v>0.34048803099999997</c:v>
                </c:pt>
                <c:pt idx="1700">
                  <c:v>0.34048803099999997</c:v>
                </c:pt>
                <c:pt idx="1701">
                  <c:v>0.35366966500000002</c:v>
                </c:pt>
                <c:pt idx="1702">
                  <c:v>0.34890222100000007</c:v>
                </c:pt>
                <c:pt idx="1703">
                  <c:v>0.34502220899999997</c:v>
                </c:pt>
                <c:pt idx="1704">
                  <c:v>0.3476615480000001</c:v>
                </c:pt>
                <c:pt idx="1705">
                  <c:v>0.35199245999999995</c:v>
                </c:pt>
                <c:pt idx="1706">
                  <c:v>0.36341630600000002</c:v>
                </c:pt>
                <c:pt idx="1707">
                  <c:v>0.36341630600000002</c:v>
                </c:pt>
                <c:pt idx="1708">
                  <c:v>0.34569180199999999</c:v>
                </c:pt>
                <c:pt idx="1709">
                  <c:v>0.34569180199999999</c:v>
                </c:pt>
                <c:pt idx="1710">
                  <c:v>0.34569180199999999</c:v>
                </c:pt>
                <c:pt idx="1711">
                  <c:v>0.34569180199999999</c:v>
                </c:pt>
                <c:pt idx="1712">
                  <c:v>0.34569180199999999</c:v>
                </c:pt>
                <c:pt idx="1713">
                  <c:v>0.34569180199999999</c:v>
                </c:pt>
                <c:pt idx="1714">
                  <c:v>0.70181567700000014</c:v>
                </c:pt>
                <c:pt idx="1715">
                  <c:v>0.70845978000000009</c:v>
                </c:pt>
                <c:pt idx="1716">
                  <c:v>0.65831450399999991</c:v>
                </c:pt>
                <c:pt idx="1717">
                  <c:v>0.69094136699999997</c:v>
                </c:pt>
                <c:pt idx="1718">
                  <c:v>0.71755591399999996</c:v>
                </c:pt>
                <c:pt idx="1719">
                  <c:v>0.69586100699999998</c:v>
                </c:pt>
                <c:pt idx="1720">
                  <c:v>0.64393874100000004</c:v>
                </c:pt>
                <c:pt idx="1721">
                  <c:v>0.66468231099999997</c:v>
                </c:pt>
                <c:pt idx="1722">
                  <c:v>0.67982077299999999</c:v>
                </c:pt>
                <c:pt idx="1723">
                  <c:v>0.70836429499999998</c:v>
                </c:pt>
                <c:pt idx="1724">
                  <c:v>0.74857944599999993</c:v>
                </c:pt>
                <c:pt idx="1725">
                  <c:v>0.78994044799999985</c:v>
                </c:pt>
                <c:pt idx="1726">
                  <c:v>0.81249865799999987</c:v>
                </c:pt>
                <c:pt idx="1727">
                  <c:v>0.83954991699999992</c:v>
                </c:pt>
                <c:pt idx="1728">
                  <c:v>0.87249377099999981</c:v>
                </c:pt>
                <c:pt idx="1729">
                  <c:v>0.90739839100000008</c:v>
                </c:pt>
                <c:pt idx="1730">
                  <c:v>0.925615191</c:v>
                </c:pt>
                <c:pt idx="1731">
                  <c:v>0.94065971999999987</c:v>
                </c:pt>
                <c:pt idx="1732">
                  <c:v>0.94650933500000012</c:v>
                </c:pt>
                <c:pt idx="1733">
                  <c:v>0.94740743100000002</c:v>
                </c:pt>
                <c:pt idx="1734">
                  <c:v>0.95052021199999992</c:v>
                </c:pt>
                <c:pt idx="1735">
                  <c:v>0.94094554099999994</c:v>
                </c:pt>
                <c:pt idx="1736">
                  <c:v>0.949264408</c:v>
                </c:pt>
                <c:pt idx="1737">
                  <c:v>0.95540329299999993</c:v>
                </c:pt>
                <c:pt idx="1738">
                  <c:v>0.96446233800000003</c:v>
                </c:pt>
                <c:pt idx="1739">
                  <c:v>0.96672572600000006</c:v>
                </c:pt>
                <c:pt idx="1740">
                  <c:v>0.97211485600000003</c:v>
                </c:pt>
                <c:pt idx="1741">
                  <c:v>0.97211485600000003</c:v>
                </c:pt>
                <c:pt idx="1742">
                  <c:v>0.97211485600000003</c:v>
                </c:pt>
                <c:pt idx="1743">
                  <c:v>0.97211485600000003</c:v>
                </c:pt>
                <c:pt idx="1744">
                  <c:v>0.97211485600000003</c:v>
                </c:pt>
                <c:pt idx="1745">
                  <c:v>0.97211485600000003</c:v>
                </c:pt>
                <c:pt idx="1746">
                  <c:v>0.97211485600000003</c:v>
                </c:pt>
                <c:pt idx="1747">
                  <c:v>0.97211485600000003</c:v>
                </c:pt>
                <c:pt idx="1748">
                  <c:v>0.97211485600000003</c:v>
                </c:pt>
                <c:pt idx="1749">
                  <c:v>0.97211485600000003</c:v>
                </c:pt>
                <c:pt idx="1750">
                  <c:v>0.97211485600000003</c:v>
                </c:pt>
                <c:pt idx="1751">
                  <c:v>0.97211485600000003</c:v>
                </c:pt>
                <c:pt idx="1752">
                  <c:v>0.97211485600000003</c:v>
                </c:pt>
                <c:pt idx="1753">
                  <c:v>0.97211485600000003</c:v>
                </c:pt>
                <c:pt idx="1754">
                  <c:v>0.97211485600000003</c:v>
                </c:pt>
                <c:pt idx="1755">
                  <c:v>0.97211485600000003</c:v>
                </c:pt>
                <c:pt idx="1756">
                  <c:v>0.97211485600000003</c:v>
                </c:pt>
                <c:pt idx="1757">
                  <c:v>0.98047570799999995</c:v>
                </c:pt>
                <c:pt idx="1758">
                  <c:v>1.001021562</c:v>
                </c:pt>
                <c:pt idx="1759">
                  <c:v>1.052131062</c:v>
                </c:pt>
                <c:pt idx="1760">
                  <c:v>1.106617835</c:v>
                </c:pt>
                <c:pt idx="1761">
                  <c:v>1.169637059</c:v>
                </c:pt>
                <c:pt idx="1762">
                  <c:v>1.1618900329999999</c:v>
                </c:pt>
                <c:pt idx="1763">
                  <c:v>1.1618900329999999</c:v>
                </c:pt>
                <c:pt idx="1764">
                  <c:v>1.1403389319999997</c:v>
                </c:pt>
                <c:pt idx="1765">
                  <c:v>1.1369838450000003</c:v>
                </c:pt>
                <c:pt idx="1766">
                  <c:v>1.1339681409999998</c:v>
                </c:pt>
                <c:pt idx="1767">
                  <c:v>1.1456321920000001</c:v>
                </c:pt>
                <c:pt idx="1768">
                  <c:v>1.1459875420000001</c:v>
                </c:pt>
                <c:pt idx="1769">
                  <c:v>1.1537076770000001</c:v>
                </c:pt>
                <c:pt idx="1770">
                  <c:v>1.1513102530000001</c:v>
                </c:pt>
                <c:pt idx="1771">
                  <c:v>1.1547529169999999</c:v>
                </c:pt>
                <c:pt idx="1772">
                  <c:v>1.156453768</c:v>
                </c:pt>
                <c:pt idx="1773">
                  <c:v>1.1552519749999999</c:v>
                </c:pt>
                <c:pt idx="1774">
                  <c:v>1.158795703</c:v>
                </c:pt>
                <c:pt idx="1775">
                  <c:v>1.1554976990000001</c:v>
                </c:pt>
                <c:pt idx="1776">
                  <c:v>1.1600990690000001</c:v>
                </c:pt>
                <c:pt idx="1777">
                  <c:v>1.143811428</c:v>
                </c:pt>
                <c:pt idx="1778">
                  <c:v>1.1205628439999999</c:v>
                </c:pt>
                <c:pt idx="1779">
                  <c:v>1.0957730540000001</c:v>
                </c:pt>
                <c:pt idx="1780">
                  <c:v>1.0766106050000002</c:v>
                </c:pt>
                <c:pt idx="1781">
                  <c:v>1.0766106050000002</c:v>
                </c:pt>
                <c:pt idx="1782">
                  <c:v>1.0369236399999999</c:v>
                </c:pt>
                <c:pt idx="1783">
                  <c:v>1.0143012569999998</c:v>
                </c:pt>
                <c:pt idx="1784">
                  <c:v>1.015079396</c:v>
                </c:pt>
                <c:pt idx="1785">
                  <c:v>1.0201781139999999</c:v>
                </c:pt>
                <c:pt idx="1786">
                  <c:v>1.0274357920000001</c:v>
                </c:pt>
                <c:pt idx="1787">
                  <c:v>1.0448041750000001</c:v>
                </c:pt>
                <c:pt idx="1788">
                  <c:v>1.0429851969999999</c:v>
                </c:pt>
                <c:pt idx="1789">
                  <c:v>1.036922801</c:v>
                </c:pt>
                <c:pt idx="1790">
                  <c:v>1.0318379440000003</c:v>
                </c:pt>
                <c:pt idx="1791">
                  <c:v>1.0248576899999999</c:v>
                </c:pt>
                <c:pt idx="1792">
                  <c:v>1.0165773379999998</c:v>
                </c:pt>
                <c:pt idx="1793">
                  <c:v>1.005763097</c:v>
                </c:pt>
                <c:pt idx="1794">
                  <c:v>0.99281869500000008</c:v>
                </c:pt>
                <c:pt idx="1795">
                  <c:v>0.98115646300000003</c:v>
                </c:pt>
                <c:pt idx="1796">
                  <c:v>0.94766303699999987</c:v>
                </c:pt>
                <c:pt idx="1797">
                  <c:v>0.90380374200000013</c:v>
                </c:pt>
                <c:pt idx="1798">
                  <c:v>0.84266525199999998</c:v>
                </c:pt>
                <c:pt idx="1799">
                  <c:v>0.82452669400000012</c:v>
                </c:pt>
                <c:pt idx="1800">
                  <c:v>0.81594115400000011</c:v>
                </c:pt>
                <c:pt idx="1801">
                  <c:v>0.832543857</c:v>
                </c:pt>
                <c:pt idx="1802">
                  <c:v>0.89665007199999991</c:v>
                </c:pt>
                <c:pt idx="1803">
                  <c:v>0.91880292200000002</c:v>
                </c:pt>
                <c:pt idx="1804">
                  <c:v>0.93056997100000005</c:v>
                </c:pt>
                <c:pt idx="1805">
                  <c:v>0.93056997100000005</c:v>
                </c:pt>
                <c:pt idx="1806">
                  <c:v>0.96100332200000005</c:v>
                </c:pt>
                <c:pt idx="1807">
                  <c:v>0.98321855999999996</c:v>
                </c:pt>
                <c:pt idx="1808">
                  <c:v>1.009405597</c:v>
                </c:pt>
                <c:pt idx="1809">
                  <c:v>1.00904043</c:v>
                </c:pt>
                <c:pt idx="1810">
                  <c:v>1.0388971749999998</c:v>
                </c:pt>
                <c:pt idx="1811">
                  <c:v>1.0629294490000001</c:v>
                </c:pt>
                <c:pt idx="1812">
                  <c:v>1.0691230129999998</c:v>
                </c:pt>
                <c:pt idx="1813">
                  <c:v>1.0569309150000001</c:v>
                </c:pt>
                <c:pt idx="1814">
                  <c:v>1.0569309150000001</c:v>
                </c:pt>
                <c:pt idx="1815">
                  <c:v>1.0569309150000001</c:v>
                </c:pt>
                <c:pt idx="1816">
                  <c:v>1.0569309150000001</c:v>
                </c:pt>
                <c:pt idx="1817">
                  <c:v>1.0569309150000001</c:v>
                </c:pt>
                <c:pt idx="1818">
                  <c:v>1.0569309150000001</c:v>
                </c:pt>
                <c:pt idx="1819">
                  <c:v>1.0569309150000001</c:v>
                </c:pt>
                <c:pt idx="1820">
                  <c:v>1.0569309150000001</c:v>
                </c:pt>
                <c:pt idx="1821">
                  <c:v>1.0569309150000001</c:v>
                </c:pt>
                <c:pt idx="1822">
                  <c:v>1.0569309150000001</c:v>
                </c:pt>
                <c:pt idx="1823">
                  <c:v>1.0569309150000001</c:v>
                </c:pt>
                <c:pt idx="1824">
                  <c:v>1.0569309150000001</c:v>
                </c:pt>
                <c:pt idx="1825">
                  <c:v>1.0569309150000001</c:v>
                </c:pt>
                <c:pt idx="1826">
                  <c:v>1.0569309150000001</c:v>
                </c:pt>
                <c:pt idx="1827">
                  <c:v>1.0569309150000001</c:v>
                </c:pt>
                <c:pt idx="1828">
                  <c:v>1.0569309150000001</c:v>
                </c:pt>
                <c:pt idx="1829">
                  <c:v>1.0569309150000001</c:v>
                </c:pt>
                <c:pt idx="1830">
                  <c:v>1.0569309150000001</c:v>
                </c:pt>
                <c:pt idx="1831">
                  <c:v>1.0569309150000001</c:v>
                </c:pt>
                <c:pt idx="1832">
                  <c:v>1.0569309150000001</c:v>
                </c:pt>
                <c:pt idx="1833">
                  <c:v>1.0569309150000001</c:v>
                </c:pt>
                <c:pt idx="1834">
                  <c:v>1.0569309150000001</c:v>
                </c:pt>
                <c:pt idx="1835">
                  <c:v>1.0569309150000001</c:v>
                </c:pt>
                <c:pt idx="1836">
                  <c:v>1.0569309150000001</c:v>
                </c:pt>
                <c:pt idx="1837">
                  <c:v>1.0569309150000001</c:v>
                </c:pt>
                <c:pt idx="1838">
                  <c:v>1.0569309150000001</c:v>
                </c:pt>
                <c:pt idx="1839">
                  <c:v>1.0569309150000001</c:v>
                </c:pt>
                <c:pt idx="1840">
                  <c:v>1.0569309150000001</c:v>
                </c:pt>
                <c:pt idx="1841">
                  <c:v>1.0569309150000001</c:v>
                </c:pt>
                <c:pt idx="1842">
                  <c:v>1.0569309150000001</c:v>
                </c:pt>
                <c:pt idx="1843">
                  <c:v>1.0569309150000001</c:v>
                </c:pt>
                <c:pt idx="1844">
                  <c:v>1.0569309150000001</c:v>
                </c:pt>
                <c:pt idx="1845">
                  <c:v>1.0569309150000001</c:v>
                </c:pt>
                <c:pt idx="1846">
                  <c:v>1.0569309150000001</c:v>
                </c:pt>
                <c:pt idx="1847">
                  <c:v>1.0569309150000001</c:v>
                </c:pt>
                <c:pt idx="1848">
                  <c:v>1.0569309150000001</c:v>
                </c:pt>
                <c:pt idx="1849">
                  <c:v>1.0569309150000001</c:v>
                </c:pt>
                <c:pt idx="1850">
                  <c:v>1.0569309150000001</c:v>
                </c:pt>
                <c:pt idx="1851">
                  <c:v>1.0569309150000001</c:v>
                </c:pt>
                <c:pt idx="1852">
                  <c:v>0.88399152199999997</c:v>
                </c:pt>
                <c:pt idx="1853">
                  <c:v>0.88399152199999997</c:v>
                </c:pt>
                <c:pt idx="1854">
                  <c:v>0.88399152199999997</c:v>
                </c:pt>
                <c:pt idx="1855">
                  <c:v>0.88399152199999997</c:v>
                </c:pt>
                <c:pt idx="1856">
                  <c:v>0.88399152199999997</c:v>
                </c:pt>
                <c:pt idx="1857">
                  <c:v>0.88399152199999997</c:v>
                </c:pt>
                <c:pt idx="1858">
                  <c:v>0.88399152199999997</c:v>
                </c:pt>
                <c:pt idx="1859">
                  <c:v>0.88399152199999997</c:v>
                </c:pt>
                <c:pt idx="1860">
                  <c:v>0.88399152199999997</c:v>
                </c:pt>
                <c:pt idx="1861">
                  <c:v>0.88399152199999997</c:v>
                </c:pt>
                <c:pt idx="1862">
                  <c:v>0.88399152199999997</c:v>
                </c:pt>
                <c:pt idx="1863">
                  <c:v>0.88399152199999997</c:v>
                </c:pt>
                <c:pt idx="1864">
                  <c:v>0.88399152199999997</c:v>
                </c:pt>
                <c:pt idx="1865">
                  <c:v>0.88399152199999997</c:v>
                </c:pt>
                <c:pt idx="1866">
                  <c:v>0.88399152199999997</c:v>
                </c:pt>
                <c:pt idx="1867">
                  <c:v>0.88399152199999997</c:v>
                </c:pt>
                <c:pt idx="1868">
                  <c:v>0.88399152199999997</c:v>
                </c:pt>
                <c:pt idx="1869">
                  <c:v>0.88399152199999997</c:v>
                </c:pt>
                <c:pt idx="1870">
                  <c:v>0.88399152199999997</c:v>
                </c:pt>
                <c:pt idx="1871">
                  <c:v>0.88399152199999997</c:v>
                </c:pt>
                <c:pt idx="1872">
                  <c:v>0.88399152199999997</c:v>
                </c:pt>
                <c:pt idx="1873">
                  <c:v>0.88399152199999997</c:v>
                </c:pt>
                <c:pt idx="1874">
                  <c:v>0.72988064699999999</c:v>
                </c:pt>
                <c:pt idx="1875">
                  <c:v>0.71426284600000001</c:v>
                </c:pt>
                <c:pt idx="1876">
                  <c:v>0.73842015900000002</c:v>
                </c:pt>
                <c:pt idx="1877">
                  <c:v>0.71909223699999991</c:v>
                </c:pt>
                <c:pt idx="1878">
                  <c:v>0.69785910300000009</c:v>
                </c:pt>
                <c:pt idx="1879">
                  <c:v>0.74676412199999986</c:v>
                </c:pt>
                <c:pt idx="1880">
                  <c:v>0.77179591700000005</c:v>
                </c:pt>
                <c:pt idx="1881">
                  <c:v>0.75971489000000003</c:v>
                </c:pt>
                <c:pt idx="1882">
                  <c:v>0.75991169599999997</c:v>
                </c:pt>
                <c:pt idx="1883">
                  <c:v>0.75023158400000001</c:v>
                </c:pt>
                <c:pt idx="1884">
                  <c:v>0.77569600599999999</c:v>
                </c:pt>
                <c:pt idx="1885">
                  <c:v>0.77677416999999993</c:v>
                </c:pt>
                <c:pt idx="1886">
                  <c:v>0.77779680900000003</c:v>
                </c:pt>
                <c:pt idx="1887">
                  <c:v>0.778757331</c:v>
                </c:pt>
                <c:pt idx="1888">
                  <c:v>0.84884320200000007</c:v>
                </c:pt>
                <c:pt idx="1889">
                  <c:v>0.85302176299999999</c:v>
                </c:pt>
                <c:pt idx="1890">
                  <c:v>0.91470277300000002</c:v>
                </c:pt>
                <c:pt idx="1891">
                  <c:v>0.92750688100000001</c:v>
                </c:pt>
                <c:pt idx="1892">
                  <c:v>0.90833812800000002</c:v>
                </c:pt>
                <c:pt idx="1893">
                  <c:v>0.93325444199999996</c:v>
                </c:pt>
                <c:pt idx="1894">
                  <c:v>0.95561175900000017</c:v>
                </c:pt>
                <c:pt idx="1895">
                  <c:v>0.95561175900000017</c:v>
                </c:pt>
                <c:pt idx="1896">
                  <c:v>1.025051709</c:v>
                </c:pt>
                <c:pt idx="1897">
                  <c:v>1.0488537449999999</c:v>
                </c:pt>
                <c:pt idx="1898">
                  <c:v>1.0442638609999999</c:v>
                </c:pt>
                <c:pt idx="1899">
                  <c:v>1.067188958</c:v>
                </c:pt>
                <c:pt idx="1900">
                  <c:v>1.108934721</c:v>
                </c:pt>
                <c:pt idx="1901">
                  <c:v>1.1528235599999999</c:v>
                </c:pt>
                <c:pt idx="1902">
                  <c:v>1.1536241969999999</c:v>
                </c:pt>
                <c:pt idx="1903">
                  <c:v>1.1311281399999999</c:v>
                </c:pt>
                <c:pt idx="1904">
                  <c:v>1.0931733749999999</c:v>
                </c:pt>
                <c:pt idx="1905">
                  <c:v>1.067767353</c:v>
                </c:pt>
                <c:pt idx="1906">
                  <c:v>1.067767353</c:v>
                </c:pt>
                <c:pt idx="1907">
                  <c:v>1.067767353</c:v>
                </c:pt>
                <c:pt idx="1908">
                  <c:v>1.067767353</c:v>
                </c:pt>
                <c:pt idx="1909">
                  <c:v>1.067767353</c:v>
                </c:pt>
                <c:pt idx="1910">
                  <c:v>1.067767353</c:v>
                </c:pt>
                <c:pt idx="1911">
                  <c:v>1.067767353</c:v>
                </c:pt>
                <c:pt idx="1912">
                  <c:v>1.067767353</c:v>
                </c:pt>
                <c:pt idx="1913">
                  <c:v>1.0714322169999999</c:v>
                </c:pt>
                <c:pt idx="1914">
                  <c:v>1.074687851</c:v>
                </c:pt>
                <c:pt idx="1915">
                  <c:v>1.0735866220000001</c:v>
                </c:pt>
                <c:pt idx="1916">
                  <c:v>1.0735174440000002</c:v>
                </c:pt>
                <c:pt idx="1917">
                  <c:v>1.072590978</c:v>
                </c:pt>
                <c:pt idx="1918">
                  <c:v>1.0666688749999997</c:v>
                </c:pt>
                <c:pt idx="1919">
                  <c:v>1.0535494430000001</c:v>
                </c:pt>
                <c:pt idx="1920">
                  <c:v>1.0535494430000001</c:v>
                </c:pt>
                <c:pt idx="1921">
                  <c:v>1.0535494430000001</c:v>
                </c:pt>
                <c:pt idx="1922">
                  <c:v>1.072815343</c:v>
                </c:pt>
                <c:pt idx="1923">
                  <c:v>1.0859178190000001</c:v>
                </c:pt>
                <c:pt idx="1924">
                  <c:v>1.0834681399999999</c:v>
                </c:pt>
                <c:pt idx="1925">
                  <c:v>1.0746902109999998</c:v>
                </c:pt>
                <c:pt idx="1926">
                  <c:v>1.065291231</c:v>
                </c:pt>
                <c:pt idx="1927">
                  <c:v>1.0523068100000001</c:v>
                </c:pt>
                <c:pt idx="1928">
                  <c:v>1.037819059</c:v>
                </c:pt>
                <c:pt idx="1929">
                  <c:v>0.92572519499999995</c:v>
                </c:pt>
                <c:pt idx="1930">
                  <c:v>0.92572519499999995</c:v>
                </c:pt>
                <c:pt idx="1931">
                  <c:v>0.82828214599999994</c:v>
                </c:pt>
                <c:pt idx="1932">
                  <c:v>0.77414946300000009</c:v>
                </c:pt>
                <c:pt idx="1933">
                  <c:v>0.70099705300000004</c:v>
                </c:pt>
                <c:pt idx="1934">
                  <c:v>0.63550286600000006</c:v>
                </c:pt>
                <c:pt idx="1935">
                  <c:v>0.63550286600000006</c:v>
                </c:pt>
                <c:pt idx="1936">
                  <c:v>0.63550286600000006</c:v>
                </c:pt>
                <c:pt idx="1937">
                  <c:v>0.63550286600000006</c:v>
                </c:pt>
                <c:pt idx="1938">
                  <c:v>0.63550286600000006</c:v>
                </c:pt>
                <c:pt idx="1939">
                  <c:v>0.63550286600000006</c:v>
                </c:pt>
                <c:pt idx="1940">
                  <c:v>0.63550286600000006</c:v>
                </c:pt>
                <c:pt idx="1941">
                  <c:v>0.63550286600000006</c:v>
                </c:pt>
                <c:pt idx="1942">
                  <c:v>0.63550286600000006</c:v>
                </c:pt>
                <c:pt idx="1943">
                  <c:v>0.63550286600000006</c:v>
                </c:pt>
                <c:pt idx="1944">
                  <c:v>0.63550286600000006</c:v>
                </c:pt>
                <c:pt idx="1945">
                  <c:v>0.63550286600000006</c:v>
                </c:pt>
                <c:pt idx="1946">
                  <c:v>0.63550286600000006</c:v>
                </c:pt>
                <c:pt idx="1947">
                  <c:v>0.63550286600000006</c:v>
                </c:pt>
                <c:pt idx="1948">
                  <c:v>0.63550286600000006</c:v>
                </c:pt>
                <c:pt idx="1949">
                  <c:v>0.63550286600000006</c:v>
                </c:pt>
                <c:pt idx="1950">
                  <c:v>0.63550286600000006</c:v>
                </c:pt>
                <c:pt idx="1951">
                  <c:v>0.63550286600000006</c:v>
                </c:pt>
                <c:pt idx="1952">
                  <c:v>0.63550286600000006</c:v>
                </c:pt>
                <c:pt idx="1953">
                  <c:v>0.63550286600000006</c:v>
                </c:pt>
                <c:pt idx="1954">
                  <c:v>0.63550286600000006</c:v>
                </c:pt>
                <c:pt idx="1955">
                  <c:v>0.63550286600000006</c:v>
                </c:pt>
                <c:pt idx="1956">
                  <c:v>0.99415094800000003</c:v>
                </c:pt>
                <c:pt idx="1957">
                  <c:v>0.98380057399999998</c:v>
                </c:pt>
                <c:pt idx="1958">
                  <c:v>0.97223630799999994</c:v>
                </c:pt>
                <c:pt idx="1959">
                  <c:v>0.93120522200000011</c:v>
                </c:pt>
                <c:pt idx="1960">
                  <c:v>0.93582073099999996</c:v>
                </c:pt>
                <c:pt idx="1961">
                  <c:v>0.93582073099999996</c:v>
                </c:pt>
                <c:pt idx="1962">
                  <c:v>0.93582073099999996</c:v>
                </c:pt>
                <c:pt idx="1963">
                  <c:v>0.93582073099999996</c:v>
                </c:pt>
                <c:pt idx="1964">
                  <c:v>0.96718243000000015</c:v>
                </c:pt>
                <c:pt idx="1965">
                  <c:v>0.96718243000000015</c:v>
                </c:pt>
                <c:pt idx="1966">
                  <c:v>0.96718243000000015</c:v>
                </c:pt>
                <c:pt idx="1967">
                  <c:v>0.96718243000000015</c:v>
                </c:pt>
                <c:pt idx="1968">
                  <c:v>0.96718243000000015</c:v>
                </c:pt>
                <c:pt idx="1969">
                  <c:v>0.96718243000000015</c:v>
                </c:pt>
                <c:pt idx="1970">
                  <c:v>0.96718243000000015</c:v>
                </c:pt>
                <c:pt idx="1971">
                  <c:v>0.96718243000000015</c:v>
                </c:pt>
                <c:pt idx="1972">
                  <c:v>0.96718243000000015</c:v>
                </c:pt>
                <c:pt idx="1973">
                  <c:v>0.96718243000000015</c:v>
                </c:pt>
                <c:pt idx="1974">
                  <c:v>0.96718243000000015</c:v>
                </c:pt>
                <c:pt idx="1975">
                  <c:v>0.96718243000000015</c:v>
                </c:pt>
                <c:pt idx="1976">
                  <c:v>0.96718243000000015</c:v>
                </c:pt>
                <c:pt idx="1977">
                  <c:v>0.96718243000000015</c:v>
                </c:pt>
                <c:pt idx="1978">
                  <c:v>0.96718243000000015</c:v>
                </c:pt>
                <c:pt idx="1979">
                  <c:v>0.96718243000000015</c:v>
                </c:pt>
                <c:pt idx="1980">
                  <c:v>0.96718243000000015</c:v>
                </c:pt>
                <c:pt idx="1981">
                  <c:v>0.96718243000000015</c:v>
                </c:pt>
                <c:pt idx="1982">
                  <c:v>0.96718243000000015</c:v>
                </c:pt>
                <c:pt idx="1983">
                  <c:v>0.96718243000000015</c:v>
                </c:pt>
                <c:pt idx="1984">
                  <c:v>0.96718243000000015</c:v>
                </c:pt>
                <c:pt idx="1985">
                  <c:v>0.96718243000000015</c:v>
                </c:pt>
                <c:pt idx="1986">
                  <c:v>0.96718243000000015</c:v>
                </c:pt>
                <c:pt idx="1987">
                  <c:v>0.96718243000000015</c:v>
                </c:pt>
                <c:pt idx="1988">
                  <c:v>0.96718243000000015</c:v>
                </c:pt>
                <c:pt idx="1989">
                  <c:v>0.96718243000000015</c:v>
                </c:pt>
                <c:pt idx="1990">
                  <c:v>0.96718243000000015</c:v>
                </c:pt>
                <c:pt idx="1991">
                  <c:v>0.96718243000000015</c:v>
                </c:pt>
                <c:pt idx="1992">
                  <c:v>0.96718243000000015</c:v>
                </c:pt>
                <c:pt idx="1993">
                  <c:v>0.96718243000000015</c:v>
                </c:pt>
                <c:pt idx="1994">
                  <c:v>0.96718243000000015</c:v>
                </c:pt>
                <c:pt idx="1995">
                  <c:v>0.96718243000000015</c:v>
                </c:pt>
                <c:pt idx="1996">
                  <c:v>0.96718243000000015</c:v>
                </c:pt>
                <c:pt idx="1997">
                  <c:v>0.96718243000000015</c:v>
                </c:pt>
                <c:pt idx="1998">
                  <c:v>0.96718243000000015</c:v>
                </c:pt>
                <c:pt idx="1999">
                  <c:v>0.96718243000000015</c:v>
                </c:pt>
                <c:pt idx="2000">
                  <c:v>0.96718243000000015</c:v>
                </c:pt>
                <c:pt idx="2001">
                  <c:v>0.96718243000000015</c:v>
                </c:pt>
                <c:pt idx="2002">
                  <c:v>0.96718243000000015</c:v>
                </c:pt>
                <c:pt idx="2003">
                  <c:v>0.96718243000000015</c:v>
                </c:pt>
                <c:pt idx="2004">
                  <c:v>0.96718243000000015</c:v>
                </c:pt>
                <c:pt idx="2005">
                  <c:v>0.96718243000000015</c:v>
                </c:pt>
                <c:pt idx="2006">
                  <c:v>0.96718243000000015</c:v>
                </c:pt>
                <c:pt idx="2007">
                  <c:v>0.96718243000000015</c:v>
                </c:pt>
                <c:pt idx="2008">
                  <c:v>0.96718243000000015</c:v>
                </c:pt>
                <c:pt idx="2009">
                  <c:v>0.96718243000000015</c:v>
                </c:pt>
                <c:pt idx="2010">
                  <c:v>0.96718243000000015</c:v>
                </c:pt>
                <c:pt idx="2011">
                  <c:v>0.96718243000000015</c:v>
                </c:pt>
                <c:pt idx="2012">
                  <c:v>0.96718243000000015</c:v>
                </c:pt>
                <c:pt idx="2013">
                  <c:v>0.96718243000000015</c:v>
                </c:pt>
                <c:pt idx="2014">
                  <c:v>0.96718243000000015</c:v>
                </c:pt>
                <c:pt idx="2015">
                  <c:v>0.96718243000000015</c:v>
                </c:pt>
                <c:pt idx="2016">
                  <c:v>0.96718243000000015</c:v>
                </c:pt>
                <c:pt idx="2017">
                  <c:v>0.96718243000000015</c:v>
                </c:pt>
                <c:pt idx="2018">
                  <c:v>0.96718243000000015</c:v>
                </c:pt>
                <c:pt idx="2019">
                  <c:v>0.96718243000000015</c:v>
                </c:pt>
                <c:pt idx="2020">
                  <c:v>0.96718243000000015</c:v>
                </c:pt>
                <c:pt idx="2021">
                  <c:v>0.96718243000000015</c:v>
                </c:pt>
                <c:pt idx="2022">
                  <c:v>0.96718243000000015</c:v>
                </c:pt>
                <c:pt idx="2023">
                  <c:v>0.96718243000000015</c:v>
                </c:pt>
                <c:pt idx="2024">
                  <c:v>0.96718243000000015</c:v>
                </c:pt>
                <c:pt idx="2025">
                  <c:v>0.96718243000000015</c:v>
                </c:pt>
                <c:pt idx="2026">
                  <c:v>0.96718243000000015</c:v>
                </c:pt>
                <c:pt idx="2027">
                  <c:v>0.96718243000000015</c:v>
                </c:pt>
                <c:pt idx="2028">
                  <c:v>0.96718243000000015</c:v>
                </c:pt>
                <c:pt idx="2029">
                  <c:v>0.96718243000000015</c:v>
                </c:pt>
                <c:pt idx="2030">
                  <c:v>0.96718243000000015</c:v>
                </c:pt>
                <c:pt idx="2031">
                  <c:v>0.96718243000000015</c:v>
                </c:pt>
                <c:pt idx="2032">
                  <c:v>0.96718243000000015</c:v>
                </c:pt>
                <c:pt idx="2033">
                  <c:v>0.96718243000000015</c:v>
                </c:pt>
                <c:pt idx="2034">
                  <c:v>0.96718243000000015</c:v>
                </c:pt>
                <c:pt idx="2035">
                  <c:v>0.96718243000000015</c:v>
                </c:pt>
                <c:pt idx="2036">
                  <c:v>0.96718243000000015</c:v>
                </c:pt>
                <c:pt idx="2037">
                  <c:v>0.96718243000000015</c:v>
                </c:pt>
                <c:pt idx="2038">
                  <c:v>0.96718243000000015</c:v>
                </c:pt>
                <c:pt idx="2039">
                  <c:v>0.96718243000000015</c:v>
                </c:pt>
                <c:pt idx="2040">
                  <c:v>0.96718243000000015</c:v>
                </c:pt>
                <c:pt idx="2041">
                  <c:v>0.96718243000000015</c:v>
                </c:pt>
                <c:pt idx="2042">
                  <c:v>0.96718243000000015</c:v>
                </c:pt>
                <c:pt idx="2043">
                  <c:v>0.96718243000000015</c:v>
                </c:pt>
                <c:pt idx="2044">
                  <c:v>0.96718243000000015</c:v>
                </c:pt>
                <c:pt idx="2045">
                  <c:v>0.96718243000000015</c:v>
                </c:pt>
                <c:pt idx="2046">
                  <c:v>0.96718243000000015</c:v>
                </c:pt>
                <c:pt idx="2047">
                  <c:v>0.96718243000000015</c:v>
                </c:pt>
                <c:pt idx="2048">
                  <c:v>0.96718243000000015</c:v>
                </c:pt>
                <c:pt idx="2049">
                  <c:v>0.96718243000000015</c:v>
                </c:pt>
                <c:pt idx="2050">
                  <c:v>0.96718243000000015</c:v>
                </c:pt>
                <c:pt idx="2051">
                  <c:v>0.96718243000000015</c:v>
                </c:pt>
                <c:pt idx="2052">
                  <c:v>0.96718243000000015</c:v>
                </c:pt>
                <c:pt idx="2053">
                  <c:v>0.96718243000000015</c:v>
                </c:pt>
                <c:pt idx="2054">
                  <c:v>0.95811322200000015</c:v>
                </c:pt>
                <c:pt idx="2055">
                  <c:v>0.94907207599999999</c:v>
                </c:pt>
                <c:pt idx="2056">
                  <c:v>0.898668888</c:v>
                </c:pt>
                <c:pt idx="2057">
                  <c:v>0.87941688800000006</c:v>
                </c:pt>
                <c:pt idx="2058">
                  <c:v>0.89980484299999997</c:v>
                </c:pt>
                <c:pt idx="2059">
                  <c:v>0.91756800999999999</c:v>
                </c:pt>
                <c:pt idx="2060">
                  <c:v>0.90386778400000001</c:v>
                </c:pt>
                <c:pt idx="2061">
                  <c:v>0.89513305500000007</c:v>
                </c:pt>
                <c:pt idx="2062">
                  <c:v>0.91356038799999995</c:v>
                </c:pt>
                <c:pt idx="2063">
                  <c:v>0.91356038799999995</c:v>
                </c:pt>
                <c:pt idx="2064">
                  <c:v>0.91356038799999995</c:v>
                </c:pt>
                <c:pt idx="2065">
                  <c:v>0.91356038799999995</c:v>
                </c:pt>
                <c:pt idx="2066">
                  <c:v>0.91356038799999995</c:v>
                </c:pt>
                <c:pt idx="2067">
                  <c:v>0.91356038799999995</c:v>
                </c:pt>
                <c:pt idx="2068">
                  <c:v>0.91356038799999995</c:v>
                </c:pt>
                <c:pt idx="2069">
                  <c:v>0.91356038799999995</c:v>
                </c:pt>
                <c:pt idx="2070">
                  <c:v>0.91356038799999995</c:v>
                </c:pt>
                <c:pt idx="2071">
                  <c:v>0.91356038799999995</c:v>
                </c:pt>
                <c:pt idx="2072">
                  <c:v>0.91356038799999995</c:v>
                </c:pt>
                <c:pt idx="2073">
                  <c:v>0.91356038799999995</c:v>
                </c:pt>
                <c:pt idx="2074">
                  <c:v>0.91356038799999995</c:v>
                </c:pt>
                <c:pt idx="2075">
                  <c:v>0.91356038799999995</c:v>
                </c:pt>
                <c:pt idx="2076">
                  <c:v>0.91356038799999995</c:v>
                </c:pt>
                <c:pt idx="2077">
                  <c:v>0.91356038799999995</c:v>
                </c:pt>
                <c:pt idx="2078">
                  <c:v>0.91356038799999995</c:v>
                </c:pt>
                <c:pt idx="2079">
                  <c:v>0.91356038799999995</c:v>
                </c:pt>
                <c:pt idx="2080">
                  <c:v>0.91356038799999995</c:v>
                </c:pt>
                <c:pt idx="2081">
                  <c:v>0.91356038799999995</c:v>
                </c:pt>
                <c:pt idx="2082">
                  <c:v>0.91356038799999995</c:v>
                </c:pt>
                <c:pt idx="2083">
                  <c:v>0.91356038799999995</c:v>
                </c:pt>
                <c:pt idx="2084">
                  <c:v>0.91356038799999995</c:v>
                </c:pt>
                <c:pt idx="2085">
                  <c:v>0.91356038799999995</c:v>
                </c:pt>
                <c:pt idx="2086">
                  <c:v>0.91356038799999995</c:v>
                </c:pt>
                <c:pt idx="2087">
                  <c:v>0.91356038799999995</c:v>
                </c:pt>
                <c:pt idx="2088">
                  <c:v>0.91356038799999995</c:v>
                </c:pt>
                <c:pt idx="2089">
                  <c:v>0.91356038799999995</c:v>
                </c:pt>
                <c:pt idx="2090">
                  <c:v>0.91356038799999995</c:v>
                </c:pt>
                <c:pt idx="2091">
                  <c:v>0.91356038799999995</c:v>
                </c:pt>
                <c:pt idx="2092">
                  <c:v>0.91356038799999995</c:v>
                </c:pt>
                <c:pt idx="2093">
                  <c:v>0.91356038799999995</c:v>
                </c:pt>
                <c:pt idx="2094">
                  <c:v>0.91356038799999995</c:v>
                </c:pt>
                <c:pt idx="2095">
                  <c:v>0.91356038799999995</c:v>
                </c:pt>
                <c:pt idx="2096">
                  <c:v>0.91356038799999995</c:v>
                </c:pt>
                <c:pt idx="2097">
                  <c:v>0.91356038799999995</c:v>
                </c:pt>
                <c:pt idx="2098">
                  <c:v>0.91356038799999995</c:v>
                </c:pt>
                <c:pt idx="2099">
                  <c:v>0.91356038799999995</c:v>
                </c:pt>
                <c:pt idx="2100">
                  <c:v>0.91356038799999995</c:v>
                </c:pt>
                <c:pt idx="2101">
                  <c:v>0.91356038799999995</c:v>
                </c:pt>
                <c:pt idx="2102">
                  <c:v>0.91356038799999995</c:v>
                </c:pt>
                <c:pt idx="2103">
                  <c:v>0.91356038799999995</c:v>
                </c:pt>
                <c:pt idx="2104">
                  <c:v>0.91356038799999995</c:v>
                </c:pt>
                <c:pt idx="2105">
                  <c:v>0.91356038799999995</c:v>
                </c:pt>
                <c:pt idx="2106">
                  <c:v>0.91356038799999995</c:v>
                </c:pt>
                <c:pt idx="2107">
                  <c:v>0.91356038799999995</c:v>
                </c:pt>
                <c:pt idx="2108">
                  <c:v>0.91356038799999995</c:v>
                </c:pt>
                <c:pt idx="2109">
                  <c:v>0.91356038799999995</c:v>
                </c:pt>
                <c:pt idx="2110">
                  <c:v>0.91356038799999995</c:v>
                </c:pt>
                <c:pt idx="2111">
                  <c:v>0.91356038799999995</c:v>
                </c:pt>
                <c:pt idx="2112">
                  <c:v>0.91356038799999995</c:v>
                </c:pt>
                <c:pt idx="2113">
                  <c:v>0.91356038799999995</c:v>
                </c:pt>
                <c:pt idx="2114">
                  <c:v>0.91356038799999995</c:v>
                </c:pt>
                <c:pt idx="2115">
                  <c:v>0.91356038799999995</c:v>
                </c:pt>
                <c:pt idx="2116">
                  <c:v>0.91356038799999995</c:v>
                </c:pt>
                <c:pt idx="2117">
                  <c:v>0.91356038799999995</c:v>
                </c:pt>
                <c:pt idx="2118">
                  <c:v>0.91356038799999995</c:v>
                </c:pt>
                <c:pt idx="2119">
                  <c:v>0.91356038799999995</c:v>
                </c:pt>
                <c:pt idx="2120">
                  <c:v>0.91356038799999995</c:v>
                </c:pt>
                <c:pt idx="2121">
                  <c:v>0.91356038799999995</c:v>
                </c:pt>
                <c:pt idx="2122">
                  <c:v>0.91356038799999995</c:v>
                </c:pt>
                <c:pt idx="2123">
                  <c:v>0.91356038799999995</c:v>
                </c:pt>
                <c:pt idx="2124">
                  <c:v>0.91356038799999995</c:v>
                </c:pt>
                <c:pt idx="2125">
                  <c:v>0.91356038799999995</c:v>
                </c:pt>
                <c:pt idx="2126">
                  <c:v>0.91356038799999995</c:v>
                </c:pt>
                <c:pt idx="2127">
                  <c:v>0.91356038799999995</c:v>
                </c:pt>
                <c:pt idx="2128">
                  <c:v>0.91356038799999995</c:v>
                </c:pt>
                <c:pt idx="2129">
                  <c:v>0.91356038799999995</c:v>
                </c:pt>
                <c:pt idx="2130">
                  <c:v>0.91356038799999995</c:v>
                </c:pt>
                <c:pt idx="2131">
                  <c:v>0.91356038799999995</c:v>
                </c:pt>
                <c:pt idx="2132">
                  <c:v>0.91356038799999995</c:v>
                </c:pt>
                <c:pt idx="2133">
                  <c:v>0.91356038799999995</c:v>
                </c:pt>
                <c:pt idx="2134">
                  <c:v>0.91356038799999995</c:v>
                </c:pt>
                <c:pt idx="2135">
                  <c:v>0.91356038799999995</c:v>
                </c:pt>
                <c:pt idx="2136">
                  <c:v>0.91356038799999995</c:v>
                </c:pt>
                <c:pt idx="2137">
                  <c:v>0.91356038799999995</c:v>
                </c:pt>
                <c:pt idx="2138">
                  <c:v>0.91356038799999995</c:v>
                </c:pt>
                <c:pt idx="2139">
                  <c:v>0.91356038799999995</c:v>
                </c:pt>
                <c:pt idx="2140">
                  <c:v>0.91356038799999995</c:v>
                </c:pt>
                <c:pt idx="2141">
                  <c:v>0.91356038799999995</c:v>
                </c:pt>
                <c:pt idx="2142">
                  <c:v>0.91356038799999995</c:v>
                </c:pt>
                <c:pt idx="2143">
                  <c:v>0.91356038799999995</c:v>
                </c:pt>
                <c:pt idx="2144">
                  <c:v>0.91356038799999995</c:v>
                </c:pt>
                <c:pt idx="2145">
                  <c:v>0.91356038799999995</c:v>
                </c:pt>
                <c:pt idx="2146">
                  <c:v>0.91356038799999995</c:v>
                </c:pt>
                <c:pt idx="2147">
                  <c:v>0.91356038799999995</c:v>
                </c:pt>
                <c:pt idx="2148">
                  <c:v>0.91356038799999995</c:v>
                </c:pt>
                <c:pt idx="2149">
                  <c:v>0.91356038799999995</c:v>
                </c:pt>
                <c:pt idx="2150">
                  <c:v>0.91356038799999995</c:v>
                </c:pt>
                <c:pt idx="2151">
                  <c:v>0.91356038799999995</c:v>
                </c:pt>
                <c:pt idx="2152">
                  <c:v>0.91356038799999995</c:v>
                </c:pt>
                <c:pt idx="2153">
                  <c:v>0.91356038799999995</c:v>
                </c:pt>
                <c:pt idx="2154">
                  <c:v>0.91356038799999995</c:v>
                </c:pt>
                <c:pt idx="2155">
                  <c:v>0.91356038799999995</c:v>
                </c:pt>
                <c:pt idx="2156">
                  <c:v>0.91356038799999995</c:v>
                </c:pt>
                <c:pt idx="2157">
                  <c:v>0.91356038799999995</c:v>
                </c:pt>
                <c:pt idx="2158">
                  <c:v>0.91356038799999995</c:v>
                </c:pt>
                <c:pt idx="2159">
                  <c:v>0.91356038799999995</c:v>
                </c:pt>
                <c:pt idx="2160">
                  <c:v>0.91356038799999995</c:v>
                </c:pt>
                <c:pt idx="2161">
                  <c:v>0.91356038799999995</c:v>
                </c:pt>
                <c:pt idx="2162">
                  <c:v>0.91356038799999995</c:v>
                </c:pt>
                <c:pt idx="2163">
                  <c:v>0.91356038799999995</c:v>
                </c:pt>
                <c:pt idx="2164">
                  <c:v>0.91356038799999995</c:v>
                </c:pt>
                <c:pt idx="2165">
                  <c:v>0.91356038799999995</c:v>
                </c:pt>
                <c:pt idx="2166">
                  <c:v>0.91356038799999995</c:v>
                </c:pt>
                <c:pt idx="2167">
                  <c:v>0.91356038799999995</c:v>
                </c:pt>
                <c:pt idx="2168">
                  <c:v>0.91356038799999995</c:v>
                </c:pt>
                <c:pt idx="2169">
                  <c:v>0.91356038799999995</c:v>
                </c:pt>
                <c:pt idx="2170">
                  <c:v>0.91356038799999995</c:v>
                </c:pt>
                <c:pt idx="2171">
                  <c:v>0.91356038799999995</c:v>
                </c:pt>
                <c:pt idx="2172">
                  <c:v>0.91356038799999995</c:v>
                </c:pt>
                <c:pt idx="2173">
                  <c:v>0.91356038799999995</c:v>
                </c:pt>
                <c:pt idx="2174">
                  <c:v>0.91356038799999995</c:v>
                </c:pt>
                <c:pt idx="2175">
                  <c:v>0.91356038799999995</c:v>
                </c:pt>
                <c:pt idx="2176">
                  <c:v>0.91356038799999995</c:v>
                </c:pt>
                <c:pt idx="2177">
                  <c:v>0.91356038799999995</c:v>
                </c:pt>
                <c:pt idx="2178">
                  <c:v>0.91356038799999995</c:v>
                </c:pt>
                <c:pt idx="2179">
                  <c:v>0.91356038799999995</c:v>
                </c:pt>
                <c:pt idx="2180">
                  <c:v>0.91356038799999995</c:v>
                </c:pt>
                <c:pt idx="2181">
                  <c:v>0.91356038799999995</c:v>
                </c:pt>
                <c:pt idx="2182">
                  <c:v>0.91356038799999995</c:v>
                </c:pt>
                <c:pt idx="2183">
                  <c:v>0.91356038799999995</c:v>
                </c:pt>
                <c:pt idx="2184">
                  <c:v>0.91356038799999995</c:v>
                </c:pt>
                <c:pt idx="2185">
                  <c:v>0.91356038799999995</c:v>
                </c:pt>
                <c:pt idx="2186">
                  <c:v>0.91356038799999995</c:v>
                </c:pt>
                <c:pt idx="2187">
                  <c:v>0.91356038799999995</c:v>
                </c:pt>
                <c:pt idx="2188">
                  <c:v>0.91356038799999995</c:v>
                </c:pt>
                <c:pt idx="2189">
                  <c:v>0.91356038799999995</c:v>
                </c:pt>
                <c:pt idx="2190">
                  <c:v>0.91356038799999995</c:v>
                </c:pt>
                <c:pt idx="2191">
                  <c:v>0.91356038799999995</c:v>
                </c:pt>
                <c:pt idx="2192">
                  <c:v>0.91356038799999995</c:v>
                </c:pt>
                <c:pt idx="2193">
                  <c:v>0.91356038799999995</c:v>
                </c:pt>
                <c:pt idx="2194">
                  <c:v>0.91356038799999995</c:v>
                </c:pt>
                <c:pt idx="2195">
                  <c:v>0.91356038799999995</c:v>
                </c:pt>
                <c:pt idx="2196">
                  <c:v>0.91356038799999995</c:v>
                </c:pt>
                <c:pt idx="2197">
                  <c:v>0.91356038799999995</c:v>
                </c:pt>
                <c:pt idx="2198">
                  <c:v>0.91356038799999995</c:v>
                </c:pt>
                <c:pt idx="2199">
                  <c:v>0.91356038799999995</c:v>
                </c:pt>
                <c:pt idx="2200">
                  <c:v>0.91356038799999995</c:v>
                </c:pt>
                <c:pt idx="2201">
                  <c:v>0.91356038799999995</c:v>
                </c:pt>
                <c:pt idx="2202">
                  <c:v>0.91356038799999995</c:v>
                </c:pt>
                <c:pt idx="2203">
                  <c:v>0.91356038799999995</c:v>
                </c:pt>
                <c:pt idx="2204">
                  <c:v>0.91356038799999995</c:v>
                </c:pt>
                <c:pt idx="2205">
                  <c:v>0.91356038799999995</c:v>
                </c:pt>
                <c:pt idx="2206">
                  <c:v>0.91356038799999995</c:v>
                </c:pt>
                <c:pt idx="2207">
                  <c:v>1.2180079509999999</c:v>
                </c:pt>
                <c:pt idx="2208">
                  <c:v>1.26900166</c:v>
                </c:pt>
                <c:pt idx="2209">
                  <c:v>1.3123351669999999</c:v>
                </c:pt>
                <c:pt idx="2210">
                  <c:v>1.2972099269999999</c:v>
                </c:pt>
                <c:pt idx="2211">
                  <c:v>1.2334548730000001</c:v>
                </c:pt>
                <c:pt idx="2212">
                  <c:v>1.1938963549999999</c:v>
                </c:pt>
                <c:pt idx="2213">
                  <c:v>1.1637657429999999</c:v>
                </c:pt>
                <c:pt idx="2214">
                  <c:v>1.134655677</c:v>
                </c:pt>
                <c:pt idx="2215">
                  <c:v>1.1681245840000001</c:v>
                </c:pt>
                <c:pt idx="2216">
                  <c:v>1.1932349419999999</c:v>
                </c:pt>
                <c:pt idx="2217">
                  <c:v>1.1881015190000002</c:v>
                </c:pt>
                <c:pt idx="2218">
                  <c:v>1.177481671</c:v>
                </c:pt>
                <c:pt idx="2219">
                  <c:v>1.124900032</c:v>
                </c:pt>
                <c:pt idx="2220">
                  <c:v>1.0620771609999999</c:v>
                </c:pt>
                <c:pt idx="2221">
                  <c:v>1.0620771609999999</c:v>
                </c:pt>
                <c:pt idx="2222">
                  <c:v>1.0620771609999999</c:v>
                </c:pt>
                <c:pt idx="2223">
                  <c:v>0.834385394</c:v>
                </c:pt>
                <c:pt idx="2224">
                  <c:v>0.73745999800000006</c:v>
                </c:pt>
                <c:pt idx="2225">
                  <c:v>0.63260278000000003</c:v>
                </c:pt>
                <c:pt idx="2226">
                  <c:v>0.5417627009999999</c:v>
                </c:pt>
                <c:pt idx="2227">
                  <c:v>0.48858991699999998</c:v>
                </c:pt>
                <c:pt idx="2228">
                  <c:v>0.49356346899999998</c:v>
                </c:pt>
                <c:pt idx="2229">
                  <c:v>0.516298323</c:v>
                </c:pt>
                <c:pt idx="2230">
                  <c:v>0.52336427099999994</c:v>
                </c:pt>
                <c:pt idx="2231">
                  <c:v>0.54009721700000002</c:v>
                </c:pt>
                <c:pt idx="2232">
                  <c:v>0.55898620300000001</c:v>
                </c:pt>
                <c:pt idx="2233">
                  <c:v>0.55898620300000001</c:v>
                </c:pt>
                <c:pt idx="2234">
                  <c:v>0.55898620300000001</c:v>
                </c:pt>
                <c:pt idx="2235">
                  <c:v>0.55898620300000001</c:v>
                </c:pt>
                <c:pt idx="2236">
                  <c:v>0.55898620300000001</c:v>
                </c:pt>
                <c:pt idx="2237">
                  <c:v>0.55898620300000001</c:v>
                </c:pt>
                <c:pt idx="2238">
                  <c:v>0.55898620300000001</c:v>
                </c:pt>
                <c:pt idx="2239">
                  <c:v>0.55898620300000001</c:v>
                </c:pt>
                <c:pt idx="2240">
                  <c:v>0.55898620300000001</c:v>
                </c:pt>
                <c:pt idx="2241">
                  <c:v>0.55898620300000001</c:v>
                </c:pt>
                <c:pt idx="2242">
                  <c:v>0.55898620300000001</c:v>
                </c:pt>
                <c:pt idx="2243">
                  <c:v>0.55898620300000001</c:v>
                </c:pt>
                <c:pt idx="2244">
                  <c:v>0.55898620300000001</c:v>
                </c:pt>
                <c:pt idx="2245">
                  <c:v>0.75196880700000002</c:v>
                </c:pt>
                <c:pt idx="2246">
                  <c:v>0.71714029999999995</c:v>
                </c:pt>
                <c:pt idx="2247">
                  <c:v>0.70589499699999991</c:v>
                </c:pt>
                <c:pt idx="2248">
                  <c:v>0.71205554999999998</c:v>
                </c:pt>
                <c:pt idx="2249">
                  <c:v>0.73780014899999991</c:v>
                </c:pt>
                <c:pt idx="2250">
                  <c:v>0.76363021200000003</c:v>
                </c:pt>
                <c:pt idx="2251">
                  <c:v>0.76177327799999983</c:v>
                </c:pt>
                <c:pt idx="2252">
                  <c:v>0.76177327799999983</c:v>
                </c:pt>
                <c:pt idx="2253">
                  <c:v>0.76177327799999983</c:v>
                </c:pt>
                <c:pt idx="2254">
                  <c:v>0.76177327799999983</c:v>
                </c:pt>
                <c:pt idx="2255">
                  <c:v>0.76177327799999983</c:v>
                </c:pt>
                <c:pt idx="2256">
                  <c:v>0.76177327799999983</c:v>
                </c:pt>
                <c:pt idx="2257">
                  <c:v>0.76177327799999983</c:v>
                </c:pt>
                <c:pt idx="2258">
                  <c:v>0.76177327799999983</c:v>
                </c:pt>
                <c:pt idx="2259">
                  <c:v>0.76177327799999983</c:v>
                </c:pt>
                <c:pt idx="2260">
                  <c:v>0.76177327799999983</c:v>
                </c:pt>
                <c:pt idx="2261">
                  <c:v>0.76177327799999983</c:v>
                </c:pt>
                <c:pt idx="2262">
                  <c:v>0.76177327799999983</c:v>
                </c:pt>
                <c:pt idx="2263">
                  <c:v>0.76177327799999983</c:v>
                </c:pt>
                <c:pt idx="2264">
                  <c:v>0.76177327799999983</c:v>
                </c:pt>
                <c:pt idx="2265">
                  <c:v>0.76177327799999983</c:v>
                </c:pt>
                <c:pt idx="2266">
                  <c:v>0.76177327799999983</c:v>
                </c:pt>
                <c:pt idx="2267">
                  <c:v>0.76177327799999983</c:v>
                </c:pt>
                <c:pt idx="2268">
                  <c:v>0.76177327799999983</c:v>
                </c:pt>
                <c:pt idx="2269">
                  <c:v>0.76177327799999983</c:v>
                </c:pt>
                <c:pt idx="2270">
                  <c:v>0.76177327799999983</c:v>
                </c:pt>
                <c:pt idx="2271">
                  <c:v>0.76177327799999983</c:v>
                </c:pt>
                <c:pt idx="2272">
                  <c:v>0.76177327799999983</c:v>
                </c:pt>
                <c:pt idx="2273">
                  <c:v>0.76177327799999983</c:v>
                </c:pt>
                <c:pt idx="2274">
                  <c:v>0.76177327799999983</c:v>
                </c:pt>
                <c:pt idx="2275">
                  <c:v>0.76177327799999983</c:v>
                </c:pt>
                <c:pt idx="2276">
                  <c:v>0.76177327799999983</c:v>
                </c:pt>
                <c:pt idx="2277">
                  <c:v>0.76177327799999983</c:v>
                </c:pt>
                <c:pt idx="2278">
                  <c:v>0.76177327799999983</c:v>
                </c:pt>
                <c:pt idx="2279">
                  <c:v>0.76177327799999983</c:v>
                </c:pt>
                <c:pt idx="2280">
                  <c:v>0.76177327799999983</c:v>
                </c:pt>
                <c:pt idx="2281">
                  <c:v>0.76177327799999983</c:v>
                </c:pt>
                <c:pt idx="2282">
                  <c:v>0.76177327799999983</c:v>
                </c:pt>
                <c:pt idx="2283">
                  <c:v>0.76177327799999983</c:v>
                </c:pt>
                <c:pt idx="2284">
                  <c:v>0.76177327799999983</c:v>
                </c:pt>
                <c:pt idx="2285">
                  <c:v>0.76177327799999983</c:v>
                </c:pt>
                <c:pt idx="2286">
                  <c:v>0.76177327799999983</c:v>
                </c:pt>
                <c:pt idx="2287">
                  <c:v>0.76177327799999983</c:v>
                </c:pt>
                <c:pt idx="2288">
                  <c:v>0.76177327799999983</c:v>
                </c:pt>
                <c:pt idx="2289">
                  <c:v>0.76177327799999983</c:v>
                </c:pt>
                <c:pt idx="2290">
                  <c:v>0.76177327799999983</c:v>
                </c:pt>
                <c:pt idx="2291">
                  <c:v>0.76177327799999983</c:v>
                </c:pt>
                <c:pt idx="2292">
                  <c:v>0.76177327799999983</c:v>
                </c:pt>
                <c:pt idx="2293">
                  <c:v>0.76177327799999983</c:v>
                </c:pt>
                <c:pt idx="2294">
                  <c:v>0.76177327799999983</c:v>
                </c:pt>
                <c:pt idx="2295">
                  <c:v>0.76177327799999983</c:v>
                </c:pt>
                <c:pt idx="2296">
                  <c:v>0.76177327799999983</c:v>
                </c:pt>
                <c:pt idx="2297">
                  <c:v>0.76177327799999983</c:v>
                </c:pt>
                <c:pt idx="2298">
                  <c:v>0.76177327799999983</c:v>
                </c:pt>
                <c:pt idx="2299">
                  <c:v>0.76177327799999983</c:v>
                </c:pt>
                <c:pt idx="2300">
                  <c:v>0.76177327799999983</c:v>
                </c:pt>
                <c:pt idx="2301">
                  <c:v>0.76177327799999983</c:v>
                </c:pt>
                <c:pt idx="2302">
                  <c:v>0.76177327799999983</c:v>
                </c:pt>
                <c:pt idx="2303">
                  <c:v>0.76177327799999983</c:v>
                </c:pt>
                <c:pt idx="2304">
                  <c:v>0.76177327799999983</c:v>
                </c:pt>
                <c:pt idx="2305">
                  <c:v>0.76177327799999983</c:v>
                </c:pt>
                <c:pt idx="2306">
                  <c:v>0.76177327799999983</c:v>
                </c:pt>
                <c:pt idx="2307">
                  <c:v>0.76177327799999983</c:v>
                </c:pt>
                <c:pt idx="2308">
                  <c:v>0.76177327799999983</c:v>
                </c:pt>
                <c:pt idx="2309">
                  <c:v>0.76177327799999983</c:v>
                </c:pt>
                <c:pt idx="2310">
                  <c:v>0.76177327799999983</c:v>
                </c:pt>
                <c:pt idx="2311">
                  <c:v>0.76177327799999983</c:v>
                </c:pt>
                <c:pt idx="2312">
                  <c:v>0.76177327799999983</c:v>
                </c:pt>
                <c:pt idx="2313">
                  <c:v>0.76177327799999983</c:v>
                </c:pt>
                <c:pt idx="2314">
                  <c:v>0.76177327799999983</c:v>
                </c:pt>
                <c:pt idx="2315">
                  <c:v>0.76177327799999983</c:v>
                </c:pt>
                <c:pt idx="2316">
                  <c:v>0.76177327799999983</c:v>
                </c:pt>
                <c:pt idx="2317">
                  <c:v>0.76177327799999983</c:v>
                </c:pt>
                <c:pt idx="2318">
                  <c:v>0.76177327799999983</c:v>
                </c:pt>
                <c:pt idx="2319">
                  <c:v>0.76177327799999983</c:v>
                </c:pt>
                <c:pt idx="2320">
                  <c:v>0.76177327799999983</c:v>
                </c:pt>
                <c:pt idx="2321">
                  <c:v>0.76177327799999983</c:v>
                </c:pt>
                <c:pt idx="2322">
                  <c:v>0.76177327799999983</c:v>
                </c:pt>
                <c:pt idx="2323">
                  <c:v>0.76177327799999983</c:v>
                </c:pt>
                <c:pt idx="2324">
                  <c:v>0.76177327799999983</c:v>
                </c:pt>
                <c:pt idx="2325">
                  <c:v>0.76177327799999983</c:v>
                </c:pt>
                <c:pt idx="2326">
                  <c:v>0.76177327799999983</c:v>
                </c:pt>
                <c:pt idx="2327">
                  <c:v>0.76177327799999983</c:v>
                </c:pt>
                <c:pt idx="2328">
                  <c:v>0.76177327799999983</c:v>
                </c:pt>
                <c:pt idx="2329">
                  <c:v>0.76177327799999983</c:v>
                </c:pt>
                <c:pt idx="2330">
                  <c:v>0.76177327799999983</c:v>
                </c:pt>
                <c:pt idx="2331">
                  <c:v>0.76177327799999983</c:v>
                </c:pt>
                <c:pt idx="2332">
                  <c:v>0.76177327799999983</c:v>
                </c:pt>
                <c:pt idx="2333">
                  <c:v>0.76177327799999983</c:v>
                </c:pt>
                <c:pt idx="2334">
                  <c:v>0.76177327799999983</c:v>
                </c:pt>
                <c:pt idx="2335">
                  <c:v>0.76177327799999983</c:v>
                </c:pt>
                <c:pt idx="2336">
                  <c:v>0.76177327799999983</c:v>
                </c:pt>
                <c:pt idx="2337">
                  <c:v>0.76177327799999983</c:v>
                </c:pt>
                <c:pt idx="2338">
                  <c:v>0.76177327799999983</c:v>
                </c:pt>
                <c:pt idx="2339">
                  <c:v>0.76177327799999983</c:v>
                </c:pt>
                <c:pt idx="2340">
                  <c:v>0.76177327799999983</c:v>
                </c:pt>
                <c:pt idx="2341">
                  <c:v>0.76177327799999983</c:v>
                </c:pt>
                <c:pt idx="2342">
                  <c:v>0.76177327799999983</c:v>
                </c:pt>
                <c:pt idx="2343">
                  <c:v>0.76177327799999983</c:v>
                </c:pt>
                <c:pt idx="2344">
                  <c:v>0.76177327799999983</c:v>
                </c:pt>
                <c:pt idx="2345">
                  <c:v>0.76177327799999983</c:v>
                </c:pt>
                <c:pt idx="2346">
                  <c:v>0.76177327799999983</c:v>
                </c:pt>
                <c:pt idx="2347">
                  <c:v>0.76177327799999983</c:v>
                </c:pt>
                <c:pt idx="2348">
                  <c:v>0.76177327799999983</c:v>
                </c:pt>
                <c:pt idx="2349">
                  <c:v>0.76177327799999983</c:v>
                </c:pt>
                <c:pt idx="2350">
                  <c:v>0.76177327799999983</c:v>
                </c:pt>
                <c:pt idx="2351">
                  <c:v>0.76177327799999983</c:v>
                </c:pt>
                <c:pt idx="2352">
                  <c:v>0.76177327799999983</c:v>
                </c:pt>
                <c:pt idx="2353">
                  <c:v>0.76177327799999983</c:v>
                </c:pt>
                <c:pt idx="2354">
                  <c:v>0.76177327799999983</c:v>
                </c:pt>
                <c:pt idx="2355">
                  <c:v>0.76177327799999983</c:v>
                </c:pt>
                <c:pt idx="2356">
                  <c:v>0.76177327799999983</c:v>
                </c:pt>
                <c:pt idx="2357">
                  <c:v>0.76177327799999983</c:v>
                </c:pt>
                <c:pt idx="2358">
                  <c:v>0.76177327799999983</c:v>
                </c:pt>
                <c:pt idx="2359">
                  <c:v>0.76177327799999983</c:v>
                </c:pt>
                <c:pt idx="2360">
                  <c:v>0.76177327799999983</c:v>
                </c:pt>
                <c:pt idx="2361">
                  <c:v>0.76177327799999983</c:v>
                </c:pt>
                <c:pt idx="2362">
                  <c:v>0.76177327799999983</c:v>
                </c:pt>
                <c:pt idx="2363">
                  <c:v>0.76177327799999983</c:v>
                </c:pt>
                <c:pt idx="2364">
                  <c:v>0.76177327799999983</c:v>
                </c:pt>
                <c:pt idx="2365">
                  <c:v>0.76177327799999983</c:v>
                </c:pt>
                <c:pt idx="2366">
                  <c:v>0.76177327799999983</c:v>
                </c:pt>
                <c:pt idx="2367">
                  <c:v>0.76177327799999983</c:v>
                </c:pt>
                <c:pt idx="2368">
                  <c:v>0.76177327799999983</c:v>
                </c:pt>
                <c:pt idx="2369">
                  <c:v>0.76177327799999983</c:v>
                </c:pt>
                <c:pt idx="2370">
                  <c:v>0.76177327799999983</c:v>
                </c:pt>
                <c:pt idx="2371">
                  <c:v>0.76177327799999983</c:v>
                </c:pt>
                <c:pt idx="2372">
                  <c:v>0.76177327799999983</c:v>
                </c:pt>
                <c:pt idx="2373">
                  <c:v>0.76177327799999983</c:v>
                </c:pt>
                <c:pt idx="2374">
                  <c:v>0.76177327799999983</c:v>
                </c:pt>
                <c:pt idx="2375">
                  <c:v>0.76177327799999983</c:v>
                </c:pt>
                <c:pt idx="2376">
                  <c:v>0.76177327799999983</c:v>
                </c:pt>
                <c:pt idx="2377">
                  <c:v>0.76177327799999983</c:v>
                </c:pt>
                <c:pt idx="2378">
                  <c:v>0.76177327799999983</c:v>
                </c:pt>
                <c:pt idx="2379">
                  <c:v>0.76177327799999983</c:v>
                </c:pt>
                <c:pt idx="2380">
                  <c:v>0.76177327799999983</c:v>
                </c:pt>
                <c:pt idx="2381">
                  <c:v>0.76177327799999983</c:v>
                </c:pt>
                <c:pt idx="2382">
                  <c:v>0.76177327799999983</c:v>
                </c:pt>
                <c:pt idx="2383">
                  <c:v>0.76177327799999983</c:v>
                </c:pt>
                <c:pt idx="2384">
                  <c:v>0.76177327799999983</c:v>
                </c:pt>
                <c:pt idx="2385">
                  <c:v>0.76177327799999983</c:v>
                </c:pt>
                <c:pt idx="2386">
                  <c:v>0.76177327799999983</c:v>
                </c:pt>
                <c:pt idx="2387">
                  <c:v>0.76177327799999983</c:v>
                </c:pt>
                <c:pt idx="2388">
                  <c:v>0.76177327799999983</c:v>
                </c:pt>
                <c:pt idx="2389">
                  <c:v>0.76177327799999983</c:v>
                </c:pt>
                <c:pt idx="2390">
                  <c:v>0.76177327799999983</c:v>
                </c:pt>
                <c:pt idx="2391">
                  <c:v>0.76177327799999983</c:v>
                </c:pt>
                <c:pt idx="2392">
                  <c:v>0.76177327799999983</c:v>
                </c:pt>
                <c:pt idx="2393">
                  <c:v>0.76177327799999983</c:v>
                </c:pt>
                <c:pt idx="2394">
                  <c:v>0.76177327799999983</c:v>
                </c:pt>
                <c:pt idx="2395">
                  <c:v>0.76177327799999983</c:v>
                </c:pt>
                <c:pt idx="2396">
                  <c:v>0.76177327799999983</c:v>
                </c:pt>
                <c:pt idx="2397">
                  <c:v>0.76177327799999983</c:v>
                </c:pt>
                <c:pt idx="2398">
                  <c:v>0.76177327799999983</c:v>
                </c:pt>
                <c:pt idx="2399">
                  <c:v>0.76177327799999983</c:v>
                </c:pt>
                <c:pt idx="2400">
                  <c:v>0.76177327799999983</c:v>
                </c:pt>
                <c:pt idx="2401">
                  <c:v>0.76177327799999983</c:v>
                </c:pt>
                <c:pt idx="2402">
                  <c:v>0.76177327799999983</c:v>
                </c:pt>
                <c:pt idx="2403">
                  <c:v>0.76177327799999983</c:v>
                </c:pt>
                <c:pt idx="2404">
                  <c:v>0.76177327799999983</c:v>
                </c:pt>
                <c:pt idx="2405">
                  <c:v>0.76177327799999983</c:v>
                </c:pt>
                <c:pt idx="2406">
                  <c:v>0.76177327799999983</c:v>
                </c:pt>
                <c:pt idx="2407">
                  <c:v>0.76177327799999983</c:v>
                </c:pt>
                <c:pt idx="2408">
                  <c:v>0.76177327799999983</c:v>
                </c:pt>
                <c:pt idx="2409">
                  <c:v>0.76177327799999983</c:v>
                </c:pt>
                <c:pt idx="2410">
                  <c:v>0.76177327799999983</c:v>
                </c:pt>
                <c:pt idx="2411">
                  <c:v>0.76177327799999983</c:v>
                </c:pt>
                <c:pt idx="2412">
                  <c:v>0.76177327799999983</c:v>
                </c:pt>
                <c:pt idx="2413">
                  <c:v>0.76177327799999983</c:v>
                </c:pt>
                <c:pt idx="2414">
                  <c:v>0.76177327799999983</c:v>
                </c:pt>
                <c:pt idx="2415">
                  <c:v>0.76177327799999983</c:v>
                </c:pt>
                <c:pt idx="2416">
                  <c:v>0.76177327799999983</c:v>
                </c:pt>
                <c:pt idx="2417">
                  <c:v>0.76177327799999983</c:v>
                </c:pt>
                <c:pt idx="2418">
                  <c:v>0.76177327799999983</c:v>
                </c:pt>
                <c:pt idx="2419">
                  <c:v>0.76177327799999983</c:v>
                </c:pt>
                <c:pt idx="2420">
                  <c:v>0.76177327799999983</c:v>
                </c:pt>
                <c:pt idx="2421">
                  <c:v>0.76177327799999983</c:v>
                </c:pt>
                <c:pt idx="2422">
                  <c:v>0.76177327799999983</c:v>
                </c:pt>
                <c:pt idx="2423">
                  <c:v>0.76177327799999983</c:v>
                </c:pt>
                <c:pt idx="2424">
                  <c:v>0.76177327799999983</c:v>
                </c:pt>
                <c:pt idx="2425">
                  <c:v>0.76177327799999983</c:v>
                </c:pt>
                <c:pt idx="2426">
                  <c:v>0.76177327799999983</c:v>
                </c:pt>
                <c:pt idx="2427">
                  <c:v>0.76177327799999983</c:v>
                </c:pt>
                <c:pt idx="2428">
                  <c:v>0.76177327799999983</c:v>
                </c:pt>
                <c:pt idx="2429">
                  <c:v>0.76177327799999983</c:v>
                </c:pt>
                <c:pt idx="2430">
                  <c:v>0.76177327799999983</c:v>
                </c:pt>
                <c:pt idx="2431">
                  <c:v>0.76177327799999983</c:v>
                </c:pt>
                <c:pt idx="2432">
                  <c:v>0.76177327799999983</c:v>
                </c:pt>
                <c:pt idx="2433">
                  <c:v>0.76177327799999983</c:v>
                </c:pt>
                <c:pt idx="2434">
                  <c:v>0.76177327799999983</c:v>
                </c:pt>
                <c:pt idx="2435">
                  <c:v>0.76177327799999983</c:v>
                </c:pt>
                <c:pt idx="2436">
                  <c:v>0.76177327799999983</c:v>
                </c:pt>
                <c:pt idx="2437">
                  <c:v>0.76177327799999983</c:v>
                </c:pt>
                <c:pt idx="2438">
                  <c:v>0.76177327799999983</c:v>
                </c:pt>
                <c:pt idx="2439">
                  <c:v>0.76177327799999983</c:v>
                </c:pt>
                <c:pt idx="2440">
                  <c:v>0.76177327799999983</c:v>
                </c:pt>
                <c:pt idx="2441">
                  <c:v>0.76177327799999983</c:v>
                </c:pt>
                <c:pt idx="2442">
                  <c:v>0.76177327799999983</c:v>
                </c:pt>
                <c:pt idx="2443">
                  <c:v>0.76177327799999983</c:v>
                </c:pt>
                <c:pt idx="2444">
                  <c:v>0.76177327799999983</c:v>
                </c:pt>
                <c:pt idx="2445">
                  <c:v>0.76177327799999983</c:v>
                </c:pt>
                <c:pt idx="2446">
                  <c:v>0.76177327799999983</c:v>
                </c:pt>
                <c:pt idx="2447">
                  <c:v>0.76177327799999983</c:v>
                </c:pt>
                <c:pt idx="2448">
                  <c:v>0.76177327799999983</c:v>
                </c:pt>
                <c:pt idx="2449">
                  <c:v>0.76177327799999983</c:v>
                </c:pt>
                <c:pt idx="2450">
                  <c:v>0.76177327799999983</c:v>
                </c:pt>
                <c:pt idx="2451">
                  <c:v>0.76177327799999983</c:v>
                </c:pt>
                <c:pt idx="2452">
                  <c:v>0.76177327799999983</c:v>
                </c:pt>
                <c:pt idx="2453">
                  <c:v>0.76177327799999983</c:v>
                </c:pt>
                <c:pt idx="2454">
                  <c:v>0.76177327799999983</c:v>
                </c:pt>
                <c:pt idx="2455">
                  <c:v>0.76177327799999983</c:v>
                </c:pt>
                <c:pt idx="2456">
                  <c:v>0.76177327799999983</c:v>
                </c:pt>
                <c:pt idx="2457">
                  <c:v>0.76177327799999983</c:v>
                </c:pt>
                <c:pt idx="2458">
                  <c:v>0.76177327799999983</c:v>
                </c:pt>
                <c:pt idx="2459">
                  <c:v>0.76177327799999983</c:v>
                </c:pt>
                <c:pt idx="2460">
                  <c:v>0.76177327799999983</c:v>
                </c:pt>
                <c:pt idx="2461">
                  <c:v>0.76177327799999983</c:v>
                </c:pt>
                <c:pt idx="2462">
                  <c:v>0.76177327799999983</c:v>
                </c:pt>
                <c:pt idx="2463">
                  <c:v>0.76177327799999983</c:v>
                </c:pt>
                <c:pt idx="2464">
                  <c:v>0.76177327799999983</c:v>
                </c:pt>
                <c:pt idx="2465">
                  <c:v>0.76177327799999983</c:v>
                </c:pt>
                <c:pt idx="2466">
                  <c:v>0.76177327799999983</c:v>
                </c:pt>
                <c:pt idx="2467">
                  <c:v>0.76177327799999983</c:v>
                </c:pt>
                <c:pt idx="2468">
                  <c:v>0.76177327799999983</c:v>
                </c:pt>
                <c:pt idx="2469">
                  <c:v>0.76177327799999983</c:v>
                </c:pt>
                <c:pt idx="2470">
                  <c:v>0.76177327799999983</c:v>
                </c:pt>
                <c:pt idx="2471">
                  <c:v>0.76177327799999983</c:v>
                </c:pt>
                <c:pt idx="2472">
                  <c:v>0.76177327799999983</c:v>
                </c:pt>
                <c:pt idx="2473">
                  <c:v>0.76177327799999983</c:v>
                </c:pt>
                <c:pt idx="2474">
                  <c:v>0.76177327799999983</c:v>
                </c:pt>
                <c:pt idx="2475">
                  <c:v>0.76177327799999983</c:v>
                </c:pt>
                <c:pt idx="2476">
                  <c:v>0.76177327799999983</c:v>
                </c:pt>
                <c:pt idx="2477">
                  <c:v>0.76177327799999983</c:v>
                </c:pt>
                <c:pt idx="2478">
                  <c:v>0.76177327799999983</c:v>
                </c:pt>
                <c:pt idx="2479">
                  <c:v>0.76177327799999983</c:v>
                </c:pt>
                <c:pt idx="2480">
                  <c:v>0.76177327799999983</c:v>
                </c:pt>
                <c:pt idx="2481">
                  <c:v>0.76177327799999983</c:v>
                </c:pt>
                <c:pt idx="2482">
                  <c:v>0.76177327799999983</c:v>
                </c:pt>
                <c:pt idx="2483">
                  <c:v>0.76177327799999983</c:v>
                </c:pt>
                <c:pt idx="2484">
                  <c:v>0.76177327799999983</c:v>
                </c:pt>
                <c:pt idx="2485">
                  <c:v>0.76177327799999983</c:v>
                </c:pt>
                <c:pt idx="2486">
                  <c:v>0.76177327799999983</c:v>
                </c:pt>
                <c:pt idx="2487">
                  <c:v>0.76177327799999983</c:v>
                </c:pt>
                <c:pt idx="2488">
                  <c:v>0.76177327799999983</c:v>
                </c:pt>
                <c:pt idx="2489">
                  <c:v>0.76177327799999983</c:v>
                </c:pt>
                <c:pt idx="2490">
                  <c:v>0.76177327799999983</c:v>
                </c:pt>
                <c:pt idx="2491">
                  <c:v>0.76177327799999983</c:v>
                </c:pt>
                <c:pt idx="2492">
                  <c:v>0.76177327799999983</c:v>
                </c:pt>
                <c:pt idx="2493">
                  <c:v>0.76177327799999983</c:v>
                </c:pt>
                <c:pt idx="2494">
                  <c:v>0.76177327799999983</c:v>
                </c:pt>
                <c:pt idx="2495">
                  <c:v>0.76177327799999983</c:v>
                </c:pt>
                <c:pt idx="2496">
                  <c:v>0.76177327799999983</c:v>
                </c:pt>
                <c:pt idx="2497">
                  <c:v>0.76177327799999983</c:v>
                </c:pt>
                <c:pt idx="2498">
                  <c:v>0.76177327799999983</c:v>
                </c:pt>
                <c:pt idx="2499">
                  <c:v>0.76177327799999983</c:v>
                </c:pt>
                <c:pt idx="2500">
                  <c:v>0.76177327799999983</c:v>
                </c:pt>
                <c:pt idx="2501">
                  <c:v>0.76177327799999983</c:v>
                </c:pt>
                <c:pt idx="2502">
                  <c:v>0.76177327799999983</c:v>
                </c:pt>
                <c:pt idx="2503">
                  <c:v>0.76177327799999983</c:v>
                </c:pt>
                <c:pt idx="2504">
                  <c:v>0.76177327799999983</c:v>
                </c:pt>
                <c:pt idx="2505">
                  <c:v>0.76177327799999983</c:v>
                </c:pt>
                <c:pt idx="2506">
                  <c:v>0.76177327799999983</c:v>
                </c:pt>
                <c:pt idx="2507">
                  <c:v>0.76177327799999983</c:v>
                </c:pt>
                <c:pt idx="2508">
                  <c:v>0.76177327799999983</c:v>
                </c:pt>
                <c:pt idx="2509">
                  <c:v>0.76177327799999983</c:v>
                </c:pt>
                <c:pt idx="2510">
                  <c:v>0.76177327799999983</c:v>
                </c:pt>
                <c:pt idx="2511">
                  <c:v>0.76177327799999983</c:v>
                </c:pt>
                <c:pt idx="2512">
                  <c:v>0.76177327799999983</c:v>
                </c:pt>
                <c:pt idx="2513">
                  <c:v>0.76177327799999983</c:v>
                </c:pt>
                <c:pt idx="2514">
                  <c:v>0.76177327799999983</c:v>
                </c:pt>
                <c:pt idx="2515">
                  <c:v>0.76177327799999983</c:v>
                </c:pt>
                <c:pt idx="2516">
                  <c:v>0.76177327799999983</c:v>
                </c:pt>
                <c:pt idx="2517">
                  <c:v>0.76177327799999983</c:v>
                </c:pt>
                <c:pt idx="2518">
                  <c:v>0.76177327799999983</c:v>
                </c:pt>
                <c:pt idx="2519">
                  <c:v>0.76177327799999983</c:v>
                </c:pt>
                <c:pt idx="2520">
                  <c:v>0.76177327799999983</c:v>
                </c:pt>
                <c:pt idx="2521">
                  <c:v>0.76177327799999983</c:v>
                </c:pt>
                <c:pt idx="2522">
                  <c:v>0.76177327799999983</c:v>
                </c:pt>
                <c:pt idx="2523">
                  <c:v>0.76177327799999983</c:v>
                </c:pt>
                <c:pt idx="2524">
                  <c:v>0.76177327799999983</c:v>
                </c:pt>
                <c:pt idx="2525">
                  <c:v>0.76177327799999983</c:v>
                </c:pt>
                <c:pt idx="2526">
                  <c:v>0.76177327799999983</c:v>
                </c:pt>
                <c:pt idx="2527">
                  <c:v>0.76177327799999983</c:v>
                </c:pt>
                <c:pt idx="2528">
                  <c:v>0.76177327799999983</c:v>
                </c:pt>
                <c:pt idx="2529">
                  <c:v>0.76177327799999983</c:v>
                </c:pt>
                <c:pt idx="2530">
                  <c:v>0.76177327799999983</c:v>
                </c:pt>
                <c:pt idx="2531">
                  <c:v>0.76177327799999983</c:v>
                </c:pt>
                <c:pt idx="2532">
                  <c:v>0.76177327799999983</c:v>
                </c:pt>
                <c:pt idx="2533">
                  <c:v>0.76177327799999983</c:v>
                </c:pt>
                <c:pt idx="2534">
                  <c:v>0.76177327799999983</c:v>
                </c:pt>
                <c:pt idx="2535">
                  <c:v>0.76177327799999983</c:v>
                </c:pt>
                <c:pt idx="2536">
                  <c:v>0.76177327799999983</c:v>
                </c:pt>
                <c:pt idx="2537">
                  <c:v>0.76177327799999983</c:v>
                </c:pt>
                <c:pt idx="2538">
                  <c:v>0.76177327799999983</c:v>
                </c:pt>
                <c:pt idx="2539">
                  <c:v>0.76177327799999983</c:v>
                </c:pt>
                <c:pt idx="2540">
                  <c:v>0.76177327799999983</c:v>
                </c:pt>
                <c:pt idx="2541">
                  <c:v>0.76177327799999983</c:v>
                </c:pt>
                <c:pt idx="2542">
                  <c:v>0.76177327799999983</c:v>
                </c:pt>
                <c:pt idx="2543">
                  <c:v>0.76177327799999983</c:v>
                </c:pt>
                <c:pt idx="2544">
                  <c:v>0.76177327799999983</c:v>
                </c:pt>
                <c:pt idx="2545">
                  <c:v>0.76177327799999983</c:v>
                </c:pt>
                <c:pt idx="2546">
                  <c:v>0.76177327799999983</c:v>
                </c:pt>
                <c:pt idx="2547">
                  <c:v>0.76177327799999983</c:v>
                </c:pt>
                <c:pt idx="2548">
                  <c:v>0.76177327799999983</c:v>
                </c:pt>
                <c:pt idx="2549">
                  <c:v>0.76177327799999983</c:v>
                </c:pt>
                <c:pt idx="2550">
                  <c:v>0.76177327799999983</c:v>
                </c:pt>
                <c:pt idx="2551">
                  <c:v>0.76177327799999983</c:v>
                </c:pt>
                <c:pt idx="2552">
                  <c:v>0.76177327799999983</c:v>
                </c:pt>
                <c:pt idx="2553">
                  <c:v>0.76177327799999983</c:v>
                </c:pt>
                <c:pt idx="2554">
                  <c:v>0.76177327799999983</c:v>
                </c:pt>
                <c:pt idx="2555">
                  <c:v>0.76177327799999983</c:v>
                </c:pt>
                <c:pt idx="2556">
                  <c:v>0.76177327799999983</c:v>
                </c:pt>
                <c:pt idx="2557">
                  <c:v>0.76177327799999983</c:v>
                </c:pt>
                <c:pt idx="2558">
                  <c:v>0.76177327799999983</c:v>
                </c:pt>
                <c:pt idx="2559">
                  <c:v>0.76177327799999983</c:v>
                </c:pt>
                <c:pt idx="2560">
                  <c:v>0.76177327799999983</c:v>
                </c:pt>
                <c:pt idx="2561">
                  <c:v>0.76177327799999983</c:v>
                </c:pt>
                <c:pt idx="2562">
                  <c:v>0.76177327799999983</c:v>
                </c:pt>
                <c:pt idx="2563">
                  <c:v>0.76177327799999983</c:v>
                </c:pt>
                <c:pt idx="2564">
                  <c:v>0.76177327799999983</c:v>
                </c:pt>
                <c:pt idx="2565">
                  <c:v>0.76177327799999983</c:v>
                </c:pt>
                <c:pt idx="2566">
                  <c:v>0.76177327799999983</c:v>
                </c:pt>
                <c:pt idx="2567">
                  <c:v>0.76177327799999983</c:v>
                </c:pt>
                <c:pt idx="2568">
                  <c:v>0.76177327799999983</c:v>
                </c:pt>
                <c:pt idx="2569">
                  <c:v>0.76177327799999983</c:v>
                </c:pt>
                <c:pt idx="2570">
                  <c:v>0.76177327799999983</c:v>
                </c:pt>
                <c:pt idx="2571">
                  <c:v>0.76177327799999983</c:v>
                </c:pt>
                <c:pt idx="2572">
                  <c:v>0.76177327799999983</c:v>
                </c:pt>
                <c:pt idx="2573">
                  <c:v>0.76177327799999983</c:v>
                </c:pt>
                <c:pt idx="2574">
                  <c:v>0.76177327799999983</c:v>
                </c:pt>
                <c:pt idx="2575">
                  <c:v>0.76177327799999983</c:v>
                </c:pt>
                <c:pt idx="2576">
                  <c:v>0.76177327799999983</c:v>
                </c:pt>
                <c:pt idx="2577">
                  <c:v>0.76177327799999983</c:v>
                </c:pt>
                <c:pt idx="2578">
                  <c:v>0.76177327799999983</c:v>
                </c:pt>
                <c:pt idx="2579">
                  <c:v>0.76177327799999983</c:v>
                </c:pt>
                <c:pt idx="2580">
                  <c:v>0.76177327799999983</c:v>
                </c:pt>
                <c:pt idx="2581">
                  <c:v>0.76177327799999983</c:v>
                </c:pt>
                <c:pt idx="2582">
                  <c:v>0.76177327799999983</c:v>
                </c:pt>
                <c:pt idx="2583">
                  <c:v>0.76177327799999983</c:v>
                </c:pt>
                <c:pt idx="2584">
                  <c:v>0.76177327799999983</c:v>
                </c:pt>
                <c:pt idx="2585">
                  <c:v>0.76177327799999983</c:v>
                </c:pt>
                <c:pt idx="2586">
                  <c:v>0.76177327799999983</c:v>
                </c:pt>
                <c:pt idx="2587">
                  <c:v>0.76177327799999983</c:v>
                </c:pt>
                <c:pt idx="2588">
                  <c:v>0.76177327799999983</c:v>
                </c:pt>
                <c:pt idx="2589">
                  <c:v>0.76177327799999983</c:v>
                </c:pt>
                <c:pt idx="2590">
                  <c:v>0.76177327799999983</c:v>
                </c:pt>
                <c:pt idx="2591">
                  <c:v>0.76177327799999983</c:v>
                </c:pt>
                <c:pt idx="2592">
                  <c:v>0.76177327799999983</c:v>
                </c:pt>
                <c:pt idx="2593">
                  <c:v>0.76177327799999983</c:v>
                </c:pt>
                <c:pt idx="2594">
                  <c:v>0.76177327799999983</c:v>
                </c:pt>
                <c:pt idx="2595">
                  <c:v>0.76177327799999983</c:v>
                </c:pt>
                <c:pt idx="2596">
                  <c:v>0.76177327799999983</c:v>
                </c:pt>
                <c:pt idx="2597">
                  <c:v>0.76177327799999983</c:v>
                </c:pt>
                <c:pt idx="2598">
                  <c:v>0.76177327799999983</c:v>
                </c:pt>
                <c:pt idx="2599">
                  <c:v>0.76177327799999983</c:v>
                </c:pt>
                <c:pt idx="2600">
                  <c:v>0.76177327799999983</c:v>
                </c:pt>
                <c:pt idx="2601">
                  <c:v>0.76177327799999983</c:v>
                </c:pt>
                <c:pt idx="2602">
                  <c:v>0.76177327799999983</c:v>
                </c:pt>
                <c:pt idx="2603">
                  <c:v>0.76177327799999983</c:v>
                </c:pt>
                <c:pt idx="2604">
                  <c:v>0.76177327799999983</c:v>
                </c:pt>
                <c:pt idx="2605">
                  <c:v>0.76177327799999983</c:v>
                </c:pt>
                <c:pt idx="2606">
                  <c:v>0.76177327799999983</c:v>
                </c:pt>
                <c:pt idx="2607">
                  <c:v>0.76177327799999983</c:v>
                </c:pt>
                <c:pt idx="2608">
                  <c:v>0.76177327799999983</c:v>
                </c:pt>
                <c:pt idx="2609">
                  <c:v>0.76177327799999983</c:v>
                </c:pt>
                <c:pt idx="2610">
                  <c:v>0.76177327799999983</c:v>
                </c:pt>
                <c:pt idx="2611">
                  <c:v>0.76177327799999983</c:v>
                </c:pt>
                <c:pt idx="2612">
                  <c:v>0.76177327799999983</c:v>
                </c:pt>
                <c:pt idx="2613">
                  <c:v>0.76177327799999983</c:v>
                </c:pt>
                <c:pt idx="2614">
                  <c:v>0.76177327799999983</c:v>
                </c:pt>
                <c:pt idx="2615">
                  <c:v>0.76177327799999983</c:v>
                </c:pt>
                <c:pt idx="2616">
                  <c:v>0.76177327799999983</c:v>
                </c:pt>
                <c:pt idx="2617">
                  <c:v>0.76177327799999983</c:v>
                </c:pt>
                <c:pt idx="2618">
                  <c:v>0.76177327799999983</c:v>
                </c:pt>
                <c:pt idx="2619">
                  <c:v>0.76177327799999983</c:v>
                </c:pt>
                <c:pt idx="2620">
                  <c:v>0.76177327799999983</c:v>
                </c:pt>
                <c:pt idx="2621">
                  <c:v>0.76177327799999983</c:v>
                </c:pt>
                <c:pt idx="2622">
                  <c:v>0.76177327799999983</c:v>
                </c:pt>
                <c:pt idx="2623">
                  <c:v>0.76177327799999983</c:v>
                </c:pt>
                <c:pt idx="2624">
                  <c:v>0.76177327799999983</c:v>
                </c:pt>
                <c:pt idx="2625">
                  <c:v>0.76177327799999983</c:v>
                </c:pt>
                <c:pt idx="2626">
                  <c:v>0.76177327799999983</c:v>
                </c:pt>
                <c:pt idx="2627">
                  <c:v>0.76177327799999983</c:v>
                </c:pt>
                <c:pt idx="2628">
                  <c:v>0.76177327799999983</c:v>
                </c:pt>
                <c:pt idx="2629">
                  <c:v>0.76177327799999983</c:v>
                </c:pt>
                <c:pt idx="2630">
                  <c:v>0.76177327799999983</c:v>
                </c:pt>
                <c:pt idx="2631">
                  <c:v>0.76177327799999983</c:v>
                </c:pt>
                <c:pt idx="2632">
                  <c:v>0.76177327799999983</c:v>
                </c:pt>
                <c:pt idx="2633">
                  <c:v>0.76177327799999983</c:v>
                </c:pt>
                <c:pt idx="2634">
                  <c:v>0.76177327799999983</c:v>
                </c:pt>
                <c:pt idx="2635">
                  <c:v>0.76177327799999983</c:v>
                </c:pt>
                <c:pt idx="2636">
                  <c:v>0.76177327799999983</c:v>
                </c:pt>
                <c:pt idx="2637">
                  <c:v>0.76177327799999983</c:v>
                </c:pt>
                <c:pt idx="2638">
                  <c:v>0.76177327799999983</c:v>
                </c:pt>
                <c:pt idx="2639">
                  <c:v>0.76177327799999983</c:v>
                </c:pt>
                <c:pt idx="2640">
                  <c:v>0.76177327799999983</c:v>
                </c:pt>
                <c:pt idx="2641">
                  <c:v>0.76177327799999983</c:v>
                </c:pt>
                <c:pt idx="2642">
                  <c:v>0.76177327799999983</c:v>
                </c:pt>
                <c:pt idx="2643">
                  <c:v>0.76177327799999983</c:v>
                </c:pt>
                <c:pt idx="2644">
                  <c:v>0.76177327799999983</c:v>
                </c:pt>
                <c:pt idx="2645">
                  <c:v>0.76177327799999983</c:v>
                </c:pt>
                <c:pt idx="2646">
                  <c:v>0.76177327799999983</c:v>
                </c:pt>
                <c:pt idx="2647">
                  <c:v>0.76177327799999983</c:v>
                </c:pt>
                <c:pt idx="2648">
                  <c:v>0.76177327799999983</c:v>
                </c:pt>
                <c:pt idx="2649">
                  <c:v>0.76177327799999983</c:v>
                </c:pt>
                <c:pt idx="2650">
                  <c:v>0.76177327799999983</c:v>
                </c:pt>
                <c:pt idx="2651">
                  <c:v>0.76177327799999983</c:v>
                </c:pt>
                <c:pt idx="2652">
                  <c:v>0.76177327799999983</c:v>
                </c:pt>
                <c:pt idx="2653">
                  <c:v>0.76177327799999983</c:v>
                </c:pt>
                <c:pt idx="2654">
                  <c:v>0.76177327799999983</c:v>
                </c:pt>
                <c:pt idx="2655">
                  <c:v>0.76177327799999983</c:v>
                </c:pt>
                <c:pt idx="2656">
                  <c:v>0.76177327799999983</c:v>
                </c:pt>
                <c:pt idx="2657">
                  <c:v>0.76177327799999983</c:v>
                </c:pt>
                <c:pt idx="2658">
                  <c:v>0.76177327799999983</c:v>
                </c:pt>
                <c:pt idx="2659">
                  <c:v>0.76177327799999983</c:v>
                </c:pt>
                <c:pt idx="2660">
                  <c:v>0.76177327799999983</c:v>
                </c:pt>
                <c:pt idx="2661">
                  <c:v>0.76177327799999983</c:v>
                </c:pt>
                <c:pt idx="2662">
                  <c:v>0.76177327799999983</c:v>
                </c:pt>
                <c:pt idx="2663">
                  <c:v>0.76177327799999983</c:v>
                </c:pt>
                <c:pt idx="2664">
                  <c:v>0.76177327799999983</c:v>
                </c:pt>
                <c:pt idx="2665">
                  <c:v>0.76177327799999983</c:v>
                </c:pt>
                <c:pt idx="2666">
                  <c:v>0.76177327799999983</c:v>
                </c:pt>
                <c:pt idx="2667">
                  <c:v>0.76177327799999983</c:v>
                </c:pt>
                <c:pt idx="2668">
                  <c:v>0.76177327799999983</c:v>
                </c:pt>
                <c:pt idx="2669">
                  <c:v>0.76177327799999983</c:v>
                </c:pt>
                <c:pt idx="2670">
                  <c:v>0.76177327799999983</c:v>
                </c:pt>
                <c:pt idx="2671">
                  <c:v>0.76177327799999983</c:v>
                </c:pt>
                <c:pt idx="2672">
                  <c:v>0.76177327799999983</c:v>
                </c:pt>
                <c:pt idx="2673">
                  <c:v>0.76177327799999983</c:v>
                </c:pt>
                <c:pt idx="2674">
                  <c:v>0.76177327799999983</c:v>
                </c:pt>
                <c:pt idx="2675">
                  <c:v>0.76177327799999983</c:v>
                </c:pt>
                <c:pt idx="2676">
                  <c:v>0.76177327799999983</c:v>
                </c:pt>
                <c:pt idx="2677">
                  <c:v>0.76177327799999983</c:v>
                </c:pt>
                <c:pt idx="2678">
                  <c:v>0.76177327799999983</c:v>
                </c:pt>
                <c:pt idx="2679">
                  <c:v>0.76177327799999983</c:v>
                </c:pt>
                <c:pt idx="2680">
                  <c:v>0.76177327799999983</c:v>
                </c:pt>
                <c:pt idx="2681">
                  <c:v>0.76177327799999983</c:v>
                </c:pt>
                <c:pt idx="2682">
                  <c:v>0.76177327799999983</c:v>
                </c:pt>
                <c:pt idx="2683">
                  <c:v>0.76177327799999983</c:v>
                </c:pt>
                <c:pt idx="2684">
                  <c:v>0.76177327799999983</c:v>
                </c:pt>
                <c:pt idx="2685">
                  <c:v>0.76177327799999983</c:v>
                </c:pt>
                <c:pt idx="2686">
                  <c:v>0.76177327799999983</c:v>
                </c:pt>
                <c:pt idx="2687">
                  <c:v>0.76177327799999983</c:v>
                </c:pt>
                <c:pt idx="2688">
                  <c:v>0.76177327799999983</c:v>
                </c:pt>
                <c:pt idx="2689">
                  <c:v>0.76177327799999983</c:v>
                </c:pt>
                <c:pt idx="2690">
                  <c:v>0.76177327799999983</c:v>
                </c:pt>
                <c:pt idx="2691">
                  <c:v>0.76177327799999983</c:v>
                </c:pt>
                <c:pt idx="2692">
                  <c:v>0.76177327799999983</c:v>
                </c:pt>
                <c:pt idx="2693">
                  <c:v>0.76177327799999983</c:v>
                </c:pt>
                <c:pt idx="2694">
                  <c:v>0.76177327799999983</c:v>
                </c:pt>
                <c:pt idx="2695">
                  <c:v>0.76177327799999983</c:v>
                </c:pt>
                <c:pt idx="2696">
                  <c:v>0.76177327799999983</c:v>
                </c:pt>
                <c:pt idx="2697">
                  <c:v>0.76177327799999983</c:v>
                </c:pt>
                <c:pt idx="2698">
                  <c:v>0.76177327799999983</c:v>
                </c:pt>
                <c:pt idx="2699">
                  <c:v>0.76177327799999983</c:v>
                </c:pt>
                <c:pt idx="2700">
                  <c:v>0.76177327799999983</c:v>
                </c:pt>
                <c:pt idx="2701">
                  <c:v>0.76177327799999983</c:v>
                </c:pt>
                <c:pt idx="2702">
                  <c:v>0.76177327799999983</c:v>
                </c:pt>
                <c:pt idx="2703">
                  <c:v>0.76177327799999983</c:v>
                </c:pt>
                <c:pt idx="2704">
                  <c:v>0.76177327799999983</c:v>
                </c:pt>
                <c:pt idx="2705">
                  <c:v>0.76177327799999983</c:v>
                </c:pt>
                <c:pt idx="2706">
                  <c:v>0.76177327799999983</c:v>
                </c:pt>
                <c:pt idx="2707">
                  <c:v>0.76177327799999983</c:v>
                </c:pt>
                <c:pt idx="2708">
                  <c:v>0.76177327799999983</c:v>
                </c:pt>
                <c:pt idx="2709">
                  <c:v>0.76177327799999983</c:v>
                </c:pt>
                <c:pt idx="2710">
                  <c:v>0.76177327799999983</c:v>
                </c:pt>
                <c:pt idx="2711">
                  <c:v>0.76177327799999983</c:v>
                </c:pt>
                <c:pt idx="2712">
                  <c:v>0.76177327799999983</c:v>
                </c:pt>
                <c:pt idx="2713">
                  <c:v>0.76177327799999983</c:v>
                </c:pt>
                <c:pt idx="2714">
                  <c:v>0.76177327799999983</c:v>
                </c:pt>
                <c:pt idx="2715">
                  <c:v>0.76177327799999983</c:v>
                </c:pt>
                <c:pt idx="2716">
                  <c:v>0.76177327799999983</c:v>
                </c:pt>
                <c:pt idx="2717">
                  <c:v>0.76177327799999983</c:v>
                </c:pt>
                <c:pt idx="2718">
                  <c:v>0.76177327799999983</c:v>
                </c:pt>
                <c:pt idx="2719">
                  <c:v>0.76177327799999983</c:v>
                </c:pt>
                <c:pt idx="2720">
                  <c:v>0.76177327799999983</c:v>
                </c:pt>
                <c:pt idx="2721">
                  <c:v>0.76177327799999983</c:v>
                </c:pt>
                <c:pt idx="2722">
                  <c:v>0.76177327799999983</c:v>
                </c:pt>
                <c:pt idx="2723">
                  <c:v>0.76177327799999983</c:v>
                </c:pt>
                <c:pt idx="2724">
                  <c:v>0.76177327799999983</c:v>
                </c:pt>
                <c:pt idx="2725">
                  <c:v>0.76177327799999983</c:v>
                </c:pt>
                <c:pt idx="2726">
                  <c:v>0.76177327799999983</c:v>
                </c:pt>
                <c:pt idx="2727">
                  <c:v>0.76177327799999983</c:v>
                </c:pt>
                <c:pt idx="2728">
                  <c:v>0.76177327799999983</c:v>
                </c:pt>
                <c:pt idx="2729">
                  <c:v>0.76177327799999983</c:v>
                </c:pt>
                <c:pt idx="2730">
                  <c:v>0.76177327799999983</c:v>
                </c:pt>
                <c:pt idx="2731">
                  <c:v>0.76177327799999983</c:v>
                </c:pt>
                <c:pt idx="2732">
                  <c:v>0.76177327799999983</c:v>
                </c:pt>
                <c:pt idx="2733">
                  <c:v>0.76177327799999983</c:v>
                </c:pt>
                <c:pt idx="2734">
                  <c:v>0.76177327799999983</c:v>
                </c:pt>
                <c:pt idx="2735">
                  <c:v>0.76177327799999983</c:v>
                </c:pt>
                <c:pt idx="2736">
                  <c:v>0.76177327799999983</c:v>
                </c:pt>
                <c:pt idx="2737">
                  <c:v>0.76177327799999983</c:v>
                </c:pt>
                <c:pt idx="2738">
                  <c:v>0.76177327799999983</c:v>
                </c:pt>
                <c:pt idx="2739">
                  <c:v>0.76177327799999983</c:v>
                </c:pt>
                <c:pt idx="2740">
                  <c:v>0.76177327799999983</c:v>
                </c:pt>
                <c:pt idx="2741">
                  <c:v>0.76177327799999983</c:v>
                </c:pt>
                <c:pt idx="2742">
                  <c:v>0.76177327799999983</c:v>
                </c:pt>
                <c:pt idx="2743">
                  <c:v>0.76177327799999983</c:v>
                </c:pt>
                <c:pt idx="2744">
                  <c:v>0.76177327799999983</c:v>
                </c:pt>
                <c:pt idx="2745">
                  <c:v>0.76177327799999983</c:v>
                </c:pt>
                <c:pt idx="2746">
                  <c:v>0.76177327799999983</c:v>
                </c:pt>
                <c:pt idx="2747">
                  <c:v>0.76177327799999983</c:v>
                </c:pt>
                <c:pt idx="2748">
                  <c:v>0.76177327799999983</c:v>
                </c:pt>
                <c:pt idx="2749">
                  <c:v>0.76177327799999983</c:v>
                </c:pt>
                <c:pt idx="2750">
                  <c:v>0.76177327799999983</c:v>
                </c:pt>
                <c:pt idx="2751">
                  <c:v>0.76177327799999983</c:v>
                </c:pt>
                <c:pt idx="2752">
                  <c:v>0.76177327799999983</c:v>
                </c:pt>
                <c:pt idx="2753">
                  <c:v>0.76177327799999983</c:v>
                </c:pt>
                <c:pt idx="2754">
                  <c:v>0.76177327799999983</c:v>
                </c:pt>
                <c:pt idx="2755">
                  <c:v>0.76177327799999983</c:v>
                </c:pt>
                <c:pt idx="2756">
                  <c:v>0.76177327799999983</c:v>
                </c:pt>
                <c:pt idx="2757">
                  <c:v>0.76177327799999983</c:v>
                </c:pt>
                <c:pt idx="2758">
                  <c:v>0.76177327799999983</c:v>
                </c:pt>
                <c:pt idx="2759">
                  <c:v>0.76177327799999983</c:v>
                </c:pt>
                <c:pt idx="2760">
                  <c:v>0.76177327799999983</c:v>
                </c:pt>
                <c:pt idx="2761">
                  <c:v>0.76177327799999983</c:v>
                </c:pt>
                <c:pt idx="2762">
                  <c:v>0.76177327799999983</c:v>
                </c:pt>
                <c:pt idx="2763">
                  <c:v>0.76177327799999983</c:v>
                </c:pt>
                <c:pt idx="2764">
                  <c:v>0.76177327799999983</c:v>
                </c:pt>
                <c:pt idx="2765">
                  <c:v>0.76177327799999983</c:v>
                </c:pt>
                <c:pt idx="2766">
                  <c:v>0.76177327799999983</c:v>
                </c:pt>
                <c:pt idx="2767">
                  <c:v>0.76177327799999983</c:v>
                </c:pt>
                <c:pt idx="2768">
                  <c:v>0.76177327799999983</c:v>
                </c:pt>
                <c:pt idx="2769">
                  <c:v>0.76177327799999983</c:v>
                </c:pt>
                <c:pt idx="2770">
                  <c:v>0.76177327799999983</c:v>
                </c:pt>
                <c:pt idx="2771">
                  <c:v>0.76177327799999983</c:v>
                </c:pt>
                <c:pt idx="2772">
                  <c:v>0.76177327799999983</c:v>
                </c:pt>
                <c:pt idx="2773">
                  <c:v>0.76177327799999983</c:v>
                </c:pt>
                <c:pt idx="2774">
                  <c:v>0.76177327799999983</c:v>
                </c:pt>
                <c:pt idx="2775">
                  <c:v>0.76177327799999983</c:v>
                </c:pt>
                <c:pt idx="2776">
                  <c:v>0.76177327799999983</c:v>
                </c:pt>
                <c:pt idx="2777">
                  <c:v>0.76177327799999983</c:v>
                </c:pt>
                <c:pt idx="2778">
                  <c:v>0.76177327799999983</c:v>
                </c:pt>
                <c:pt idx="2779">
                  <c:v>0.76177327799999983</c:v>
                </c:pt>
                <c:pt idx="2780">
                  <c:v>0.76177327799999983</c:v>
                </c:pt>
                <c:pt idx="2781">
                  <c:v>0.76177327799999983</c:v>
                </c:pt>
                <c:pt idx="2782">
                  <c:v>0.76177327799999983</c:v>
                </c:pt>
                <c:pt idx="2783">
                  <c:v>0.76177327799999983</c:v>
                </c:pt>
                <c:pt idx="2784">
                  <c:v>0.76177327799999983</c:v>
                </c:pt>
                <c:pt idx="2785">
                  <c:v>0.76177327799999983</c:v>
                </c:pt>
                <c:pt idx="2786">
                  <c:v>0.76177327799999983</c:v>
                </c:pt>
                <c:pt idx="2787">
                  <c:v>0.76177327799999983</c:v>
                </c:pt>
                <c:pt idx="2788">
                  <c:v>0.76177327799999983</c:v>
                </c:pt>
                <c:pt idx="2789">
                  <c:v>0.76177327799999983</c:v>
                </c:pt>
                <c:pt idx="2790">
                  <c:v>0.76177327799999983</c:v>
                </c:pt>
                <c:pt idx="2791">
                  <c:v>0.76177327799999983</c:v>
                </c:pt>
                <c:pt idx="2792">
                  <c:v>0.76177327799999983</c:v>
                </c:pt>
                <c:pt idx="2793">
                  <c:v>0.76177327799999983</c:v>
                </c:pt>
                <c:pt idx="2794">
                  <c:v>0.76177327799999983</c:v>
                </c:pt>
                <c:pt idx="2795">
                  <c:v>0.76177327799999983</c:v>
                </c:pt>
                <c:pt idx="2796">
                  <c:v>0.76177327799999983</c:v>
                </c:pt>
                <c:pt idx="2797">
                  <c:v>0.76177327799999983</c:v>
                </c:pt>
                <c:pt idx="2798">
                  <c:v>0.76177327799999983</c:v>
                </c:pt>
                <c:pt idx="2799">
                  <c:v>0.76177327799999983</c:v>
                </c:pt>
                <c:pt idx="2800">
                  <c:v>0.76177327799999983</c:v>
                </c:pt>
                <c:pt idx="2801">
                  <c:v>0.76177327799999983</c:v>
                </c:pt>
                <c:pt idx="2802">
                  <c:v>0.76177327799999983</c:v>
                </c:pt>
                <c:pt idx="2803">
                  <c:v>0.76177327799999983</c:v>
                </c:pt>
                <c:pt idx="2804">
                  <c:v>0.76177327799999983</c:v>
                </c:pt>
                <c:pt idx="2805">
                  <c:v>0.76177327799999983</c:v>
                </c:pt>
                <c:pt idx="2806">
                  <c:v>0.76177327799999983</c:v>
                </c:pt>
                <c:pt idx="2807">
                  <c:v>0.76177327799999983</c:v>
                </c:pt>
                <c:pt idx="2808">
                  <c:v>0.76177327799999983</c:v>
                </c:pt>
                <c:pt idx="2809">
                  <c:v>0.76177327799999983</c:v>
                </c:pt>
                <c:pt idx="2810">
                  <c:v>0.76177327799999983</c:v>
                </c:pt>
                <c:pt idx="2811">
                  <c:v>0.76177327799999983</c:v>
                </c:pt>
                <c:pt idx="2812">
                  <c:v>0.76177327799999983</c:v>
                </c:pt>
                <c:pt idx="2813">
                  <c:v>0.76177327799999983</c:v>
                </c:pt>
                <c:pt idx="2814">
                  <c:v>0.76177327799999983</c:v>
                </c:pt>
                <c:pt idx="2815">
                  <c:v>0.76177327799999983</c:v>
                </c:pt>
                <c:pt idx="2816">
                  <c:v>0.76177327799999983</c:v>
                </c:pt>
                <c:pt idx="2817">
                  <c:v>0.76177327799999983</c:v>
                </c:pt>
                <c:pt idx="2818">
                  <c:v>0.76177327799999983</c:v>
                </c:pt>
                <c:pt idx="2819">
                  <c:v>0.76177327799999983</c:v>
                </c:pt>
                <c:pt idx="2820">
                  <c:v>0.76177327799999983</c:v>
                </c:pt>
                <c:pt idx="2821">
                  <c:v>0.76177327799999983</c:v>
                </c:pt>
                <c:pt idx="2822">
                  <c:v>0.76177327799999983</c:v>
                </c:pt>
                <c:pt idx="2823">
                  <c:v>0.76177327799999983</c:v>
                </c:pt>
                <c:pt idx="2824">
                  <c:v>0.76177327799999983</c:v>
                </c:pt>
                <c:pt idx="2825">
                  <c:v>0.76177327799999983</c:v>
                </c:pt>
                <c:pt idx="2826">
                  <c:v>0.76177327799999983</c:v>
                </c:pt>
                <c:pt idx="2827">
                  <c:v>0.76177327799999983</c:v>
                </c:pt>
                <c:pt idx="2828">
                  <c:v>0.76177327799999983</c:v>
                </c:pt>
                <c:pt idx="2829">
                  <c:v>0.76177327799999983</c:v>
                </c:pt>
                <c:pt idx="2830">
                  <c:v>0.76177327799999983</c:v>
                </c:pt>
                <c:pt idx="2831">
                  <c:v>0.76177327799999983</c:v>
                </c:pt>
                <c:pt idx="2832">
                  <c:v>0.76177327799999983</c:v>
                </c:pt>
                <c:pt idx="2833">
                  <c:v>0.76177327799999983</c:v>
                </c:pt>
                <c:pt idx="2834">
                  <c:v>0.76177327799999983</c:v>
                </c:pt>
                <c:pt idx="2835">
                  <c:v>0.76177327799999983</c:v>
                </c:pt>
                <c:pt idx="2836">
                  <c:v>0.76177327799999983</c:v>
                </c:pt>
                <c:pt idx="2837">
                  <c:v>0.76177327799999983</c:v>
                </c:pt>
                <c:pt idx="2838">
                  <c:v>0.76177327799999983</c:v>
                </c:pt>
                <c:pt idx="2839">
                  <c:v>0.76177327799999983</c:v>
                </c:pt>
                <c:pt idx="2840">
                  <c:v>0.76177327799999983</c:v>
                </c:pt>
                <c:pt idx="2841">
                  <c:v>0.76177327799999983</c:v>
                </c:pt>
                <c:pt idx="2842">
                  <c:v>0.76177327799999983</c:v>
                </c:pt>
                <c:pt idx="2843">
                  <c:v>0.76177327799999983</c:v>
                </c:pt>
                <c:pt idx="2844">
                  <c:v>0.76177327799999983</c:v>
                </c:pt>
                <c:pt idx="2845">
                  <c:v>0.76177327799999983</c:v>
                </c:pt>
                <c:pt idx="2846">
                  <c:v>0.76177327799999983</c:v>
                </c:pt>
                <c:pt idx="2847">
                  <c:v>0.76177327799999983</c:v>
                </c:pt>
                <c:pt idx="2848">
                  <c:v>0.76177327799999983</c:v>
                </c:pt>
                <c:pt idx="2849">
                  <c:v>0.76177327799999983</c:v>
                </c:pt>
                <c:pt idx="2850">
                  <c:v>0.76177327799999983</c:v>
                </c:pt>
                <c:pt idx="2851">
                  <c:v>0.76177327799999983</c:v>
                </c:pt>
                <c:pt idx="2852">
                  <c:v>0.76177327799999983</c:v>
                </c:pt>
                <c:pt idx="2853">
                  <c:v>0.76177327799999983</c:v>
                </c:pt>
                <c:pt idx="2854">
                  <c:v>0.76177327799999983</c:v>
                </c:pt>
                <c:pt idx="2855">
                  <c:v>0.76177327799999983</c:v>
                </c:pt>
                <c:pt idx="2856">
                  <c:v>0.76177327799999983</c:v>
                </c:pt>
                <c:pt idx="2857">
                  <c:v>0.76177327799999983</c:v>
                </c:pt>
                <c:pt idx="2858">
                  <c:v>0.76177327799999983</c:v>
                </c:pt>
                <c:pt idx="2859">
                  <c:v>0.76177327799999983</c:v>
                </c:pt>
                <c:pt idx="2860">
                  <c:v>0.76177327799999983</c:v>
                </c:pt>
                <c:pt idx="2861">
                  <c:v>0.76177327799999983</c:v>
                </c:pt>
                <c:pt idx="2862">
                  <c:v>0.76177327799999983</c:v>
                </c:pt>
                <c:pt idx="2863">
                  <c:v>0.76177327799999983</c:v>
                </c:pt>
                <c:pt idx="2864">
                  <c:v>0.76177327799999983</c:v>
                </c:pt>
                <c:pt idx="2865">
                  <c:v>0.76177327799999983</c:v>
                </c:pt>
                <c:pt idx="2866">
                  <c:v>0.76177327799999983</c:v>
                </c:pt>
                <c:pt idx="2867">
                  <c:v>0.76177327799999983</c:v>
                </c:pt>
                <c:pt idx="2868">
                  <c:v>0.76177327799999983</c:v>
                </c:pt>
                <c:pt idx="2869">
                  <c:v>0.76177327799999983</c:v>
                </c:pt>
                <c:pt idx="2870">
                  <c:v>0.76177327799999983</c:v>
                </c:pt>
                <c:pt idx="2871">
                  <c:v>0.76177327799999983</c:v>
                </c:pt>
                <c:pt idx="2872">
                  <c:v>0.76177327799999983</c:v>
                </c:pt>
                <c:pt idx="2873">
                  <c:v>0.76177327799999983</c:v>
                </c:pt>
                <c:pt idx="2874">
                  <c:v>0.76177327799999983</c:v>
                </c:pt>
                <c:pt idx="2875">
                  <c:v>0.76177327799999983</c:v>
                </c:pt>
                <c:pt idx="2876">
                  <c:v>0.76177327799999983</c:v>
                </c:pt>
                <c:pt idx="2877">
                  <c:v>0.76177327799999983</c:v>
                </c:pt>
                <c:pt idx="2878">
                  <c:v>0.76177327799999983</c:v>
                </c:pt>
                <c:pt idx="2879">
                  <c:v>0.76177327799999983</c:v>
                </c:pt>
                <c:pt idx="2880">
                  <c:v>0.76177327799999983</c:v>
                </c:pt>
                <c:pt idx="2881">
                  <c:v>0.76177327799999983</c:v>
                </c:pt>
                <c:pt idx="2882">
                  <c:v>0.76177327799999983</c:v>
                </c:pt>
                <c:pt idx="2883">
                  <c:v>0.76177327799999983</c:v>
                </c:pt>
                <c:pt idx="2884">
                  <c:v>0.76177327799999983</c:v>
                </c:pt>
                <c:pt idx="2885">
                  <c:v>0.76177327799999983</c:v>
                </c:pt>
                <c:pt idx="2886">
                  <c:v>0.76177327799999983</c:v>
                </c:pt>
                <c:pt idx="2887">
                  <c:v>0.76177327799999983</c:v>
                </c:pt>
                <c:pt idx="2888">
                  <c:v>0.76177327799999983</c:v>
                </c:pt>
                <c:pt idx="2889">
                  <c:v>0.76177327799999983</c:v>
                </c:pt>
                <c:pt idx="2890">
                  <c:v>0.76177327799999983</c:v>
                </c:pt>
                <c:pt idx="2891">
                  <c:v>0.76177327799999983</c:v>
                </c:pt>
                <c:pt idx="2892">
                  <c:v>0.76177327799999983</c:v>
                </c:pt>
                <c:pt idx="2893">
                  <c:v>0.76177327799999983</c:v>
                </c:pt>
                <c:pt idx="2894">
                  <c:v>0.76177327799999983</c:v>
                </c:pt>
                <c:pt idx="2895">
                  <c:v>0.76177327799999983</c:v>
                </c:pt>
                <c:pt idx="2896">
                  <c:v>0.76177327799999983</c:v>
                </c:pt>
                <c:pt idx="2897">
                  <c:v>0.76177327799999983</c:v>
                </c:pt>
                <c:pt idx="2898">
                  <c:v>0.76177327799999983</c:v>
                </c:pt>
                <c:pt idx="2899">
                  <c:v>0.76177327799999983</c:v>
                </c:pt>
                <c:pt idx="2900">
                  <c:v>0.76177327799999983</c:v>
                </c:pt>
                <c:pt idx="2901">
                  <c:v>0.76177327799999983</c:v>
                </c:pt>
                <c:pt idx="2902">
                  <c:v>0.76177327799999983</c:v>
                </c:pt>
                <c:pt idx="2903">
                  <c:v>0.76177327799999983</c:v>
                </c:pt>
                <c:pt idx="2904">
                  <c:v>0.76177327799999983</c:v>
                </c:pt>
                <c:pt idx="2905">
                  <c:v>0.76177327799999983</c:v>
                </c:pt>
                <c:pt idx="2906">
                  <c:v>0.76177327799999983</c:v>
                </c:pt>
                <c:pt idx="2907">
                  <c:v>0.76177327799999983</c:v>
                </c:pt>
                <c:pt idx="2908">
                  <c:v>0.76177327799999983</c:v>
                </c:pt>
                <c:pt idx="2909">
                  <c:v>0.76177327799999983</c:v>
                </c:pt>
                <c:pt idx="2910">
                  <c:v>0.76177327799999983</c:v>
                </c:pt>
                <c:pt idx="2911">
                  <c:v>0.76177327799999983</c:v>
                </c:pt>
                <c:pt idx="2912">
                  <c:v>0.76177327799999983</c:v>
                </c:pt>
                <c:pt idx="2913">
                  <c:v>0.76177327799999983</c:v>
                </c:pt>
                <c:pt idx="2914">
                  <c:v>0.76177327799999983</c:v>
                </c:pt>
                <c:pt idx="2915">
                  <c:v>0.76177327799999983</c:v>
                </c:pt>
                <c:pt idx="2916">
                  <c:v>0.76177327799999983</c:v>
                </c:pt>
                <c:pt idx="2917">
                  <c:v>0.76177327799999983</c:v>
                </c:pt>
                <c:pt idx="2918">
                  <c:v>0.76177327799999983</c:v>
                </c:pt>
                <c:pt idx="2919">
                  <c:v>0.76177327799999983</c:v>
                </c:pt>
                <c:pt idx="2920">
                  <c:v>0.76177327799999983</c:v>
                </c:pt>
                <c:pt idx="2921">
                  <c:v>0.76177327799999983</c:v>
                </c:pt>
                <c:pt idx="2922">
                  <c:v>0.76177327799999983</c:v>
                </c:pt>
                <c:pt idx="2923">
                  <c:v>0.76177327799999983</c:v>
                </c:pt>
                <c:pt idx="2924">
                  <c:v>0.76177327799999983</c:v>
                </c:pt>
                <c:pt idx="2925">
                  <c:v>0.76177327799999983</c:v>
                </c:pt>
                <c:pt idx="2926">
                  <c:v>0.76177327799999983</c:v>
                </c:pt>
                <c:pt idx="2927">
                  <c:v>0.76177327799999983</c:v>
                </c:pt>
                <c:pt idx="2928">
                  <c:v>0.76177327799999983</c:v>
                </c:pt>
                <c:pt idx="2929">
                  <c:v>0.76177327799999983</c:v>
                </c:pt>
                <c:pt idx="2930">
                  <c:v>0.76177327799999983</c:v>
                </c:pt>
                <c:pt idx="2931">
                  <c:v>0.76177327799999983</c:v>
                </c:pt>
                <c:pt idx="2932">
                  <c:v>0.76177327799999983</c:v>
                </c:pt>
                <c:pt idx="2933">
                  <c:v>0.76177327799999983</c:v>
                </c:pt>
                <c:pt idx="2934">
                  <c:v>0.76177327799999983</c:v>
                </c:pt>
                <c:pt idx="2935">
                  <c:v>0.76177327799999983</c:v>
                </c:pt>
                <c:pt idx="2936">
                  <c:v>0.76177327799999983</c:v>
                </c:pt>
                <c:pt idx="2937">
                  <c:v>0.76177327799999983</c:v>
                </c:pt>
                <c:pt idx="2938">
                  <c:v>0.76177327799999983</c:v>
                </c:pt>
                <c:pt idx="2939">
                  <c:v>0.76177327799999983</c:v>
                </c:pt>
                <c:pt idx="2940">
                  <c:v>0.76177327799999983</c:v>
                </c:pt>
                <c:pt idx="2941">
                  <c:v>0.76177327799999983</c:v>
                </c:pt>
                <c:pt idx="2942">
                  <c:v>0.76177327799999983</c:v>
                </c:pt>
                <c:pt idx="2943">
                  <c:v>0.76177327799999983</c:v>
                </c:pt>
                <c:pt idx="2944">
                  <c:v>0.76177327799999983</c:v>
                </c:pt>
                <c:pt idx="2945">
                  <c:v>0.76177327799999983</c:v>
                </c:pt>
                <c:pt idx="2946">
                  <c:v>0.76177327799999983</c:v>
                </c:pt>
                <c:pt idx="2947">
                  <c:v>0.76177327799999983</c:v>
                </c:pt>
                <c:pt idx="2948">
                  <c:v>0.76177327799999983</c:v>
                </c:pt>
                <c:pt idx="2949">
                  <c:v>0.76177327799999983</c:v>
                </c:pt>
                <c:pt idx="2950">
                  <c:v>0.76177327799999983</c:v>
                </c:pt>
                <c:pt idx="2951">
                  <c:v>0.76177327799999983</c:v>
                </c:pt>
                <c:pt idx="2952">
                  <c:v>0.76177327799999983</c:v>
                </c:pt>
                <c:pt idx="2953">
                  <c:v>0.76177327799999983</c:v>
                </c:pt>
                <c:pt idx="2954">
                  <c:v>0.76177327799999983</c:v>
                </c:pt>
                <c:pt idx="2955">
                  <c:v>0.76177327799999983</c:v>
                </c:pt>
                <c:pt idx="2956">
                  <c:v>0.76177327799999983</c:v>
                </c:pt>
                <c:pt idx="2957">
                  <c:v>0.76177327799999983</c:v>
                </c:pt>
                <c:pt idx="2958">
                  <c:v>0.76177327799999983</c:v>
                </c:pt>
                <c:pt idx="2959">
                  <c:v>0.76177327799999983</c:v>
                </c:pt>
                <c:pt idx="2960">
                  <c:v>0.76177327799999983</c:v>
                </c:pt>
                <c:pt idx="2961">
                  <c:v>0.76177327799999983</c:v>
                </c:pt>
                <c:pt idx="2962">
                  <c:v>0.76177327799999983</c:v>
                </c:pt>
                <c:pt idx="2963">
                  <c:v>0.76177327799999983</c:v>
                </c:pt>
                <c:pt idx="2964">
                  <c:v>0.76177327799999983</c:v>
                </c:pt>
                <c:pt idx="2965">
                  <c:v>0.76177327799999983</c:v>
                </c:pt>
                <c:pt idx="2966">
                  <c:v>0.76177327799999983</c:v>
                </c:pt>
                <c:pt idx="2967">
                  <c:v>0.76177327799999983</c:v>
                </c:pt>
                <c:pt idx="2968">
                  <c:v>0.76177327799999983</c:v>
                </c:pt>
                <c:pt idx="2969">
                  <c:v>0.76177327799999983</c:v>
                </c:pt>
                <c:pt idx="2970">
                  <c:v>0.76177327799999983</c:v>
                </c:pt>
                <c:pt idx="2971">
                  <c:v>0.76177327799999983</c:v>
                </c:pt>
                <c:pt idx="2972">
                  <c:v>0.76177327799999983</c:v>
                </c:pt>
                <c:pt idx="2973">
                  <c:v>0.76177327799999983</c:v>
                </c:pt>
                <c:pt idx="2974">
                  <c:v>0.76177327799999983</c:v>
                </c:pt>
                <c:pt idx="2975">
                  <c:v>0.76177327799999983</c:v>
                </c:pt>
                <c:pt idx="2976">
                  <c:v>0.76177327799999983</c:v>
                </c:pt>
                <c:pt idx="2977">
                  <c:v>0.76177327799999983</c:v>
                </c:pt>
                <c:pt idx="2978">
                  <c:v>0.76177327799999983</c:v>
                </c:pt>
                <c:pt idx="2979">
                  <c:v>0.76177327799999983</c:v>
                </c:pt>
                <c:pt idx="2980">
                  <c:v>0.76177327799999983</c:v>
                </c:pt>
                <c:pt idx="2981">
                  <c:v>0.76177327799999983</c:v>
                </c:pt>
                <c:pt idx="2982">
                  <c:v>0.76177327799999983</c:v>
                </c:pt>
                <c:pt idx="2983">
                  <c:v>0.76177327799999983</c:v>
                </c:pt>
                <c:pt idx="2984">
                  <c:v>0.76177327799999983</c:v>
                </c:pt>
                <c:pt idx="2985">
                  <c:v>0.76177327799999983</c:v>
                </c:pt>
                <c:pt idx="2986">
                  <c:v>0.76177327799999983</c:v>
                </c:pt>
                <c:pt idx="2987">
                  <c:v>0.76177327799999983</c:v>
                </c:pt>
                <c:pt idx="2988">
                  <c:v>0.76177327799999983</c:v>
                </c:pt>
                <c:pt idx="2989">
                  <c:v>0.76177327799999983</c:v>
                </c:pt>
                <c:pt idx="2990">
                  <c:v>0.76177327799999983</c:v>
                </c:pt>
                <c:pt idx="2991">
                  <c:v>0.76177327799999983</c:v>
                </c:pt>
                <c:pt idx="2992">
                  <c:v>0.76177327799999983</c:v>
                </c:pt>
                <c:pt idx="2993">
                  <c:v>0.76177327799999983</c:v>
                </c:pt>
                <c:pt idx="2994">
                  <c:v>0.76177327799999983</c:v>
                </c:pt>
                <c:pt idx="2995">
                  <c:v>0.76177327799999983</c:v>
                </c:pt>
                <c:pt idx="2996">
                  <c:v>0.76177327799999983</c:v>
                </c:pt>
                <c:pt idx="2997">
                  <c:v>0.76177327799999983</c:v>
                </c:pt>
                <c:pt idx="2998">
                  <c:v>0.76177327799999983</c:v>
                </c:pt>
                <c:pt idx="2999">
                  <c:v>0.76177327799999983</c:v>
                </c:pt>
                <c:pt idx="3000">
                  <c:v>0.76177327799999983</c:v>
                </c:pt>
                <c:pt idx="3001">
                  <c:v>0.76177327799999983</c:v>
                </c:pt>
                <c:pt idx="3002">
                  <c:v>0.76177327799999983</c:v>
                </c:pt>
                <c:pt idx="3003">
                  <c:v>0.76177327799999983</c:v>
                </c:pt>
                <c:pt idx="3004">
                  <c:v>0.76177327799999983</c:v>
                </c:pt>
                <c:pt idx="3005">
                  <c:v>0.76177327799999983</c:v>
                </c:pt>
                <c:pt idx="3006">
                  <c:v>0.76177327799999983</c:v>
                </c:pt>
                <c:pt idx="3007">
                  <c:v>0.76177327799999983</c:v>
                </c:pt>
                <c:pt idx="3008">
                  <c:v>0.76177327799999983</c:v>
                </c:pt>
                <c:pt idx="3009">
                  <c:v>0.76177327799999983</c:v>
                </c:pt>
                <c:pt idx="3010">
                  <c:v>0.76177327799999983</c:v>
                </c:pt>
                <c:pt idx="3011">
                  <c:v>0.76177327799999983</c:v>
                </c:pt>
                <c:pt idx="3012">
                  <c:v>0.76177327799999983</c:v>
                </c:pt>
                <c:pt idx="3013">
                  <c:v>0.76177327799999983</c:v>
                </c:pt>
                <c:pt idx="3014">
                  <c:v>0.76177327799999983</c:v>
                </c:pt>
                <c:pt idx="3015">
                  <c:v>0.76177327799999983</c:v>
                </c:pt>
                <c:pt idx="3016">
                  <c:v>0.76177327799999983</c:v>
                </c:pt>
                <c:pt idx="3017">
                  <c:v>0.76177327799999983</c:v>
                </c:pt>
                <c:pt idx="3018">
                  <c:v>0.76177327799999983</c:v>
                </c:pt>
                <c:pt idx="3019">
                  <c:v>0.76177327799999983</c:v>
                </c:pt>
                <c:pt idx="3020">
                  <c:v>0.76177327799999983</c:v>
                </c:pt>
                <c:pt idx="3021">
                  <c:v>0.76177327799999983</c:v>
                </c:pt>
                <c:pt idx="3022">
                  <c:v>0.76177327799999983</c:v>
                </c:pt>
                <c:pt idx="3023">
                  <c:v>0.76177327799999983</c:v>
                </c:pt>
                <c:pt idx="3024">
                  <c:v>0.76177327799999983</c:v>
                </c:pt>
                <c:pt idx="3025">
                  <c:v>0.76177327799999983</c:v>
                </c:pt>
                <c:pt idx="3026">
                  <c:v>0.76177327799999983</c:v>
                </c:pt>
                <c:pt idx="3027">
                  <c:v>0.76177327799999983</c:v>
                </c:pt>
                <c:pt idx="3028">
                  <c:v>0.76177327799999983</c:v>
                </c:pt>
                <c:pt idx="3029">
                  <c:v>0.76177327799999983</c:v>
                </c:pt>
                <c:pt idx="3030">
                  <c:v>0.76177327799999983</c:v>
                </c:pt>
                <c:pt idx="3031">
                  <c:v>0.76177327799999983</c:v>
                </c:pt>
                <c:pt idx="3032">
                  <c:v>0.76177327799999983</c:v>
                </c:pt>
                <c:pt idx="3033">
                  <c:v>0.76177327799999983</c:v>
                </c:pt>
                <c:pt idx="3034">
                  <c:v>0.76177327799999983</c:v>
                </c:pt>
                <c:pt idx="3035">
                  <c:v>0.76177327799999983</c:v>
                </c:pt>
                <c:pt idx="3036">
                  <c:v>0.76177327799999983</c:v>
                </c:pt>
                <c:pt idx="3037">
                  <c:v>0.76177327799999983</c:v>
                </c:pt>
                <c:pt idx="3038">
                  <c:v>0.76177327799999983</c:v>
                </c:pt>
                <c:pt idx="3039">
                  <c:v>0.76177327799999983</c:v>
                </c:pt>
                <c:pt idx="3040">
                  <c:v>0.76177327799999983</c:v>
                </c:pt>
                <c:pt idx="3041">
                  <c:v>0.76177327799999983</c:v>
                </c:pt>
                <c:pt idx="3042">
                  <c:v>0.76177327799999983</c:v>
                </c:pt>
                <c:pt idx="3043">
                  <c:v>0.76177327799999983</c:v>
                </c:pt>
                <c:pt idx="3044">
                  <c:v>0.76177327799999983</c:v>
                </c:pt>
                <c:pt idx="3045">
                  <c:v>0.76177327799999983</c:v>
                </c:pt>
                <c:pt idx="3046">
                  <c:v>0.76177327799999983</c:v>
                </c:pt>
                <c:pt idx="3047">
                  <c:v>0.76177327799999983</c:v>
                </c:pt>
                <c:pt idx="3048">
                  <c:v>0.76177327799999983</c:v>
                </c:pt>
                <c:pt idx="3049">
                  <c:v>0.76177327799999983</c:v>
                </c:pt>
                <c:pt idx="3050">
                  <c:v>0.76177327799999983</c:v>
                </c:pt>
                <c:pt idx="3051">
                  <c:v>0.76177327799999983</c:v>
                </c:pt>
                <c:pt idx="3052">
                  <c:v>0.76177327799999983</c:v>
                </c:pt>
                <c:pt idx="3053">
                  <c:v>0.76177327799999983</c:v>
                </c:pt>
                <c:pt idx="3054">
                  <c:v>0.76177327799999983</c:v>
                </c:pt>
                <c:pt idx="3055">
                  <c:v>0.76177327799999983</c:v>
                </c:pt>
                <c:pt idx="3056">
                  <c:v>0.76177327799999983</c:v>
                </c:pt>
                <c:pt idx="3057">
                  <c:v>0.76177327799999983</c:v>
                </c:pt>
                <c:pt idx="3058">
                  <c:v>0.76177327799999983</c:v>
                </c:pt>
                <c:pt idx="3059">
                  <c:v>0.76177327799999983</c:v>
                </c:pt>
                <c:pt idx="3060">
                  <c:v>0.76177327799999983</c:v>
                </c:pt>
                <c:pt idx="3061">
                  <c:v>0.76177327799999983</c:v>
                </c:pt>
                <c:pt idx="3062">
                  <c:v>0.76177327799999983</c:v>
                </c:pt>
                <c:pt idx="3063">
                  <c:v>0.76177327799999983</c:v>
                </c:pt>
                <c:pt idx="3064">
                  <c:v>0.76177327799999983</c:v>
                </c:pt>
                <c:pt idx="3065">
                  <c:v>0.76177327799999983</c:v>
                </c:pt>
                <c:pt idx="3066">
                  <c:v>0.76177327799999983</c:v>
                </c:pt>
                <c:pt idx="3067">
                  <c:v>0.76177327799999983</c:v>
                </c:pt>
                <c:pt idx="3068">
                  <c:v>0.76177327799999983</c:v>
                </c:pt>
                <c:pt idx="3069">
                  <c:v>0.76177327799999983</c:v>
                </c:pt>
                <c:pt idx="3070">
                  <c:v>0.76177327799999983</c:v>
                </c:pt>
                <c:pt idx="3071">
                  <c:v>0.76177327799999983</c:v>
                </c:pt>
                <c:pt idx="3072">
                  <c:v>0.76177327799999983</c:v>
                </c:pt>
                <c:pt idx="3073">
                  <c:v>0.76177327799999983</c:v>
                </c:pt>
                <c:pt idx="3074">
                  <c:v>0.76177327799999983</c:v>
                </c:pt>
                <c:pt idx="3075">
                  <c:v>0.76177327799999983</c:v>
                </c:pt>
                <c:pt idx="3076">
                  <c:v>0.76177327799999983</c:v>
                </c:pt>
                <c:pt idx="3077">
                  <c:v>0.76177327799999983</c:v>
                </c:pt>
                <c:pt idx="3078">
                  <c:v>0.76177327799999983</c:v>
                </c:pt>
                <c:pt idx="3079">
                  <c:v>0.76177327799999983</c:v>
                </c:pt>
                <c:pt idx="3080">
                  <c:v>0.76177327799999983</c:v>
                </c:pt>
                <c:pt idx="3081">
                  <c:v>0.76177327799999983</c:v>
                </c:pt>
                <c:pt idx="3082">
                  <c:v>0.76177327799999983</c:v>
                </c:pt>
                <c:pt idx="3083">
                  <c:v>0.76177327799999983</c:v>
                </c:pt>
                <c:pt idx="3084">
                  <c:v>0.76177327799999983</c:v>
                </c:pt>
                <c:pt idx="3085">
                  <c:v>0.76177327799999983</c:v>
                </c:pt>
                <c:pt idx="3086">
                  <c:v>0.76177327799999983</c:v>
                </c:pt>
                <c:pt idx="3087">
                  <c:v>0.76177327799999983</c:v>
                </c:pt>
                <c:pt idx="3088">
                  <c:v>0.76177327799999983</c:v>
                </c:pt>
                <c:pt idx="3089">
                  <c:v>0.76177327799999983</c:v>
                </c:pt>
                <c:pt idx="3090">
                  <c:v>0.76177327799999983</c:v>
                </c:pt>
                <c:pt idx="3091">
                  <c:v>0.76177327799999983</c:v>
                </c:pt>
                <c:pt idx="3092">
                  <c:v>0.76177327799999983</c:v>
                </c:pt>
                <c:pt idx="3093">
                  <c:v>0.76177327799999983</c:v>
                </c:pt>
                <c:pt idx="3094">
                  <c:v>0.76177327799999983</c:v>
                </c:pt>
                <c:pt idx="3095">
                  <c:v>0.76177327799999983</c:v>
                </c:pt>
                <c:pt idx="3096">
                  <c:v>0.76177327799999983</c:v>
                </c:pt>
                <c:pt idx="3097">
                  <c:v>0.76177327799999983</c:v>
                </c:pt>
                <c:pt idx="3098">
                  <c:v>0.76177327799999983</c:v>
                </c:pt>
                <c:pt idx="3099">
                  <c:v>0.76177327799999983</c:v>
                </c:pt>
                <c:pt idx="3100">
                  <c:v>0.76177327799999983</c:v>
                </c:pt>
                <c:pt idx="3101">
                  <c:v>0.76177327799999983</c:v>
                </c:pt>
                <c:pt idx="3102">
                  <c:v>0.76177327799999983</c:v>
                </c:pt>
                <c:pt idx="3103">
                  <c:v>0.76177327799999983</c:v>
                </c:pt>
                <c:pt idx="3104">
                  <c:v>0.76177327799999983</c:v>
                </c:pt>
                <c:pt idx="3105">
                  <c:v>0.76177327799999983</c:v>
                </c:pt>
                <c:pt idx="3106">
                  <c:v>0.76177327799999983</c:v>
                </c:pt>
                <c:pt idx="3107">
                  <c:v>0.76177327799999983</c:v>
                </c:pt>
                <c:pt idx="3108">
                  <c:v>0.76177327799999983</c:v>
                </c:pt>
                <c:pt idx="3109">
                  <c:v>0.76177327799999983</c:v>
                </c:pt>
                <c:pt idx="3110">
                  <c:v>0.76177327799999983</c:v>
                </c:pt>
                <c:pt idx="3111">
                  <c:v>0.76177327799999983</c:v>
                </c:pt>
                <c:pt idx="3112">
                  <c:v>0.76177327799999983</c:v>
                </c:pt>
                <c:pt idx="3113">
                  <c:v>0.76177327799999983</c:v>
                </c:pt>
                <c:pt idx="3114">
                  <c:v>0.76177327799999983</c:v>
                </c:pt>
                <c:pt idx="3115">
                  <c:v>0.76177327799999983</c:v>
                </c:pt>
                <c:pt idx="3116">
                  <c:v>0.76177327799999983</c:v>
                </c:pt>
                <c:pt idx="3117">
                  <c:v>0.76177327799999983</c:v>
                </c:pt>
                <c:pt idx="3118">
                  <c:v>0.76177327799999983</c:v>
                </c:pt>
                <c:pt idx="3119">
                  <c:v>0.76177327799999983</c:v>
                </c:pt>
                <c:pt idx="3120">
                  <c:v>0.76177327799999983</c:v>
                </c:pt>
                <c:pt idx="3121">
                  <c:v>0.76177327799999983</c:v>
                </c:pt>
                <c:pt idx="3122">
                  <c:v>0.76177327799999983</c:v>
                </c:pt>
                <c:pt idx="3123">
                  <c:v>0.76177327799999983</c:v>
                </c:pt>
                <c:pt idx="3124">
                  <c:v>0.76177327799999983</c:v>
                </c:pt>
                <c:pt idx="3125">
                  <c:v>0.76177327799999983</c:v>
                </c:pt>
                <c:pt idx="3126">
                  <c:v>0.76177327799999983</c:v>
                </c:pt>
                <c:pt idx="3127">
                  <c:v>0.76177327799999983</c:v>
                </c:pt>
                <c:pt idx="3128">
                  <c:v>0.76177327799999983</c:v>
                </c:pt>
                <c:pt idx="3129">
                  <c:v>0.76177327799999983</c:v>
                </c:pt>
                <c:pt idx="3130">
                  <c:v>0.76177327799999983</c:v>
                </c:pt>
                <c:pt idx="3131">
                  <c:v>0.76177327799999983</c:v>
                </c:pt>
                <c:pt idx="3132">
                  <c:v>0.76177327799999983</c:v>
                </c:pt>
                <c:pt idx="3133">
                  <c:v>0.76177327799999983</c:v>
                </c:pt>
                <c:pt idx="3134">
                  <c:v>0.76177327799999983</c:v>
                </c:pt>
                <c:pt idx="3135">
                  <c:v>0.76177327799999983</c:v>
                </c:pt>
                <c:pt idx="3136">
                  <c:v>0.76177327799999983</c:v>
                </c:pt>
                <c:pt idx="3137">
                  <c:v>0.76177327799999983</c:v>
                </c:pt>
                <c:pt idx="3138">
                  <c:v>0.76177327799999983</c:v>
                </c:pt>
                <c:pt idx="3139">
                  <c:v>0.76177327799999983</c:v>
                </c:pt>
                <c:pt idx="3140">
                  <c:v>0.76177327799999983</c:v>
                </c:pt>
                <c:pt idx="3141">
                  <c:v>0.76177327799999983</c:v>
                </c:pt>
                <c:pt idx="3142">
                  <c:v>0.76177327799999983</c:v>
                </c:pt>
                <c:pt idx="3143">
                  <c:v>0.76177327799999983</c:v>
                </c:pt>
                <c:pt idx="3144">
                  <c:v>0.76177327799999983</c:v>
                </c:pt>
                <c:pt idx="3145">
                  <c:v>0.76177327799999983</c:v>
                </c:pt>
                <c:pt idx="3146">
                  <c:v>0.76177327799999983</c:v>
                </c:pt>
                <c:pt idx="3147">
                  <c:v>0.76177327799999983</c:v>
                </c:pt>
                <c:pt idx="3148">
                  <c:v>0.76177327799999983</c:v>
                </c:pt>
                <c:pt idx="3149">
                  <c:v>0.76177327799999983</c:v>
                </c:pt>
                <c:pt idx="3150">
                  <c:v>0.76177327799999983</c:v>
                </c:pt>
                <c:pt idx="3151">
                  <c:v>0.76177327799999983</c:v>
                </c:pt>
                <c:pt idx="3152">
                  <c:v>0.76177327799999983</c:v>
                </c:pt>
                <c:pt idx="3153">
                  <c:v>0.76177327799999983</c:v>
                </c:pt>
                <c:pt idx="3154">
                  <c:v>0.76177327799999983</c:v>
                </c:pt>
                <c:pt idx="3155">
                  <c:v>0.76177327799999983</c:v>
                </c:pt>
                <c:pt idx="3156">
                  <c:v>0.76177327799999983</c:v>
                </c:pt>
                <c:pt idx="3157">
                  <c:v>0.76177327799999983</c:v>
                </c:pt>
                <c:pt idx="3158">
                  <c:v>0.76177327799999983</c:v>
                </c:pt>
                <c:pt idx="3159">
                  <c:v>0.76177327799999983</c:v>
                </c:pt>
                <c:pt idx="3160">
                  <c:v>0.76177327799999983</c:v>
                </c:pt>
                <c:pt idx="3161">
                  <c:v>0.76177327799999983</c:v>
                </c:pt>
                <c:pt idx="3162">
                  <c:v>0.76177327799999983</c:v>
                </c:pt>
                <c:pt idx="3163">
                  <c:v>0.76177327799999983</c:v>
                </c:pt>
                <c:pt idx="3164">
                  <c:v>0.76177327799999983</c:v>
                </c:pt>
                <c:pt idx="3165">
                  <c:v>0.76177327799999983</c:v>
                </c:pt>
                <c:pt idx="3166">
                  <c:v>0.76177327799999983</c:v>
                </c:pt>
                <c:pt idx="3167">
                  <c:v>0.76177327799999983</c:v>
                </c:pt>
                <c:pt idx="3168">
                  <c:v>0.76177327799999983</c:v>
                </c:pt>
                <c:pt idx="3169">
                  <c:v>0.76177327799999983</c:v>
                </c:pt>
                <c:pt idx="3170">
                  <c:v>0.76177327799999983</c:v>
                </c:pt>
                <c:pt idx="3171">
                  <c:v>0.76177327799999983</c:v>
                </c:pt>
                <c:pt idx="3172">
                  <c:v>0.76177327799999983</c:v>
                </c:pt>
                <c:pt idx="3173">
                  <c:v>0.76177327799999983</c:v>
                </c:pt>
                <c:pt idx="3174">
                  <c:v>0.76177327799999983</c:v>
                </c:pt>
                <c:pt idx="3175">
                  <c:v>0.76177327799999983</c:v>
                </c:pt>
                <c:pt idx="3176">
                  <c:v>0.76177327799999983</c:v>
                </c:pt>
                <c:pt idx="3177">
                  <c:v>0.76177327799999983</c:v>
                </c:pt>
                <c:pt idx="3178">
                  <c:v>0.76177327799999983</c:v>
                </c:pt>
                <c:pt idx="3179">
                  <c:v>0.76177327799999983</c:v>
                </c:pt>
                <c:pt idx="3180">
                  <c:v>0.76177327799999983</c:v>
                </c:pt>
                <c:pt idx="3181">
                  <c:v>0.76177327799999983</c:v>
                </c:pt>
                <c:pt idx="3182">
                  <c:v>0.76177327799999983</c:v>
                </c:pt>
                <c:pt idx="3183">
                  <c:v>0.76177327799999983</c:v>
                </c:pt>
                <c:pt idx="3184">
                  <c:v>0.76177327799999983</c:v>
                </c:pt>
                <c:pt idx="3185">
                  <c:v>0.76177327799999983</c:v>
                </c:pt>
                <c:pt idx="3186">
                  <c:v>0.76177327799999983</c:v>
                </c:pt>
                <c:pt idx="3187">
                  <c:v>0.76177327799999983</c:v>
                </c:pt>
                <c:pt idx="3188">
                  <c:v>0.76177327799999983</c:v>
                </c:pt>
                <c:pt idx="3189">
                  <c:v>0.76177327799999983</c:v>
                </c:pt>
                <c:pt idx="3190">
                  <c:v>0.76177327799999983</c:v>
                </c:pt>
                <c:pt idx="3191">
                  <c:v>0.76177327799999983</c:v>
                </c:pt>
                <c:pt idx="3192">
                  <c:v>0.76177327799999983</c:v>
                </c:pt>
                <c:pt idx="3193">
                  <c:v>0.76177327799999983</c:v>
                </c:pt>
                <c:pt idx="3194">
                  <c:v>0.76177327799999983</c:v>
                </c:pt>
                <c:pt idx="3195">
                  <c:v>0.76177327799999983</c:v>
                </c:pt>
                <c:pt idx="3196">
                  <c:v>0.98206933199999991</c:v>
                </c:pt>
                <c:pt idx="3197">
                  <c:v>0.98206933199999991</c:v>
                </c:pt>
                <c:pt idx="3198">
                  <c:v>0.98206933199999991</c:v>
                </c:pt>
                <c:pt idx="3199">
                  <c:v>0.98206933199999991</c:v>
                </c:pt>
                <c:pt idx="3200">
                  <c:v>0.98206933199999991</c:v>
                </c:pt>
                <c:pt idx="3201">
                  <c:v>0.98206933199999991</c:v>
                </c:pt>
                <c:pt idx="3202">
                  <c:v>0.98206933199999991</c:v>
                </c:pt>
                <c:pt idx="3203">
                  <c:v>0.98206933199999991</c:v>
                </c:pt>
                <c:pt idx="3204">
                  <c:v>0.98206933199999991</c:v>
                </c:pt>
                <c:pt idx="3205">
                  <c:v>0.98206933199999991</c:v>
                </c:pt>
                <c:pt idx="3206">
                  <c:v>0.98206933199999991</c:v>
                </c:pt>
                <c:pt idx="3207">
                  <c:v>0.98206933199999991</c:v>
                </c:pt>
                <c:pt idx="3208">
                  <c:v>0.98206933199999991</c:v>
                </c:pt>
                <c:pt idx="3209">
                  <c:v>0.98206933199999991</c:v>
                </c:pt>
                <c:pt idx="3210">
                  <c:v>0.98206933199999991</c:v>
                </c:pt>
                <c:pt idx="3211">
                  <c:v>0.98206933199999991</c:v>
                </c:pt>
                <c:pt idx="3212">
                  <c:v>0.98206933199999991</c:v>
                </c:pt>
                <c:pt idx="3213">
                  <c:v>0.98206933199999991</c:v>
                </c:pt>
                <c:pt idx="3214">
                  <c:v>0.98206933199999991</c:v>
                </c:pt>
                <c:pt idx="3215">
                  <c:v>0.98206933199999991</c:v>
                </c:pt>
                <c:pt idx="3216">
                  <c:v>0.98206933199999991</c:v>
                </c:pt>
                <c:pt idx="3217">
                  <c:v>0.98206933199999991</c:v>
                </c:pt>
                <c:pt idx="3218">
                  <c:v>0.98206933199999991</c:v>
                </c:pt>
                <c:pt idx="3219">
                  <c:v>0.98206933199999991</c:v>
                </c:pt>
                <c:pt idx="3220">
                  <c:v>0.98206933199999991</c:v>
                </c:pt>
                <c:pt idx="3221">
                  <c:v>0.98206933199999991</c:v>
                </c:pt>
                <c:pt idx="3222">
                  <c:v>0.98206933199999991</c:v>
                </c:pt>
                <c:pt idx="3223">
                  <c:v>0.98206933199999991</c:v>
                </c:pt>
                <c:pt idx="3224">
                  <c:v>0.98206933199999991</c:v>
                </c:pt>
                <c:pt idx="3225">
                  <c:v>0.98206933199999991</c:v>
                </c:pt>
                <c:pt idx="3226">
                  <c:v>0.98206933199999991</c:v>
                </c:pt>
                <c:pt idx="3227">
                  <c:v>0.98206933199999991</c:v>
                </c:pt>
                <c:pt idx="3228">
                  <c:v>0.98206933199999991</c:v>
                </c:pt>
                <c:pt idx="3229">
                  <c:v>0.98206933199999991</c:v>
                </c:pt>
                <c:pt idx="3230">
                  <c:v>0.98206933199999991</c:v>
                </c:pt>
                <c:pt idx="3231">
                  <c:v>0.98206933199999991</c:v>
                </c:pt>
                <c:pt idx="3232">
                  <c:v>0.98206933199999991</c:v>
                </c:pt>
                <c:pt idx="3233">
                  <c:v>0.98206933199999991</c:v>
                </c:pt>
                <c:pt idx="3234">
                  <c:v>0.98206933199999991</c:v>
                </c:pt>
                <c:pt idx="3235">
                  <c:v>0.98206933199999991</c:v>
                </c:pt>
                <c:pt idx="3236">
                  <c:v>0.98206933199999991</c:v>
                </c:pt>
                <c:pt idx="3237">
                  <c:v>0.98206933199999991</c:v>
                </c:pt>
                <c:pt idx="3238">
                  <c:v>0.98206933199999991</c:v>
                </c:pt>
                <c:pt idx="3239">
                  <c:v>0.98206933199999991</c:v>
                </c:pt>
                <c:pt idx="3240">
                  <c:v>0.98206933199999991</c:v>
                </c:pt>
                <c:pt idx="3241">
                  <c:v>0.98206933199999991</c:v>
                </c:pt>
                <c:pt idx="3242">
                  <c:v>0.98206933199999991</c:v>
                </c:pt>
                <c:pt idx="3243">
                  <c:v>0.98206933199999991</c:v>
                </c:pt>
                <c:pt idx="3244">
                  <c:v>1.091588073</c:v>
                </c:pt>
                <c:pt idx="3245">
                  <c:v>1.091588073</c:v>
                </c:pt>
                <c:pt idx="3246">
                  <c:v>1.091588073</c:v>
                </c:pt>
                <c:pt idx="3247">
                  <c:v>1.091588073</c:v>
                </c:pt>
                <c:pt idx="3248">
                  <c:v>1.091588073</c:v>
                </c:pt>
                <c:pt idx="3249">
                  <c:v>1.091588073</c:v>
                </c:pt>
                <c:pt idx="3250">
                  <c:v>1.091588073</c:v>
                </c:pt>
                <c:pt idx="3251">
                  <c:v>1.091588073</c:v>
                </c:pt>
                <c:pt idx="3252">
                  <c:v>1.091588073</c:v>
                </c:pt>
                <c:pt idx="3253">
                  <c:v>1.091588073</c:v>
                </c:pt>
                <c:pt idx="3254">
                  <c:v>1.091588073</c:v>
                </c:pt>
                <c:pt idx="3255">
                  <c:v>1.091588073</c:v>
                </c:pt>
                <c:pt idx="3256">
                  <c:v>1.091588073</c:v>
                </c:pt>
                <c:pt idx="3257">
                  <c:v>1.091588073</c:v>
                </c:pt>
                <c:pt idx="3258">
                  <c:v>1.091588073</c:v>
                </c:pt>
                <c:pt idx="3259">
                  <c:v>1.091588073</c:v>
                </c:pt>
                <c:pt idx="3260">
                  <c:v>1.091588073</c:v>
                </c:pt>
                <c:pt idx="3261">
                  <c:v>1.091588073</c:v>
                </c:pt>
                <c:pt idx="3262">
                  <c:v>1.091588073</c:v>
                </c:pt>
                <c:pt idx="3263">
                  <c:v>1.091588073</c:v>
                </c:pt>
                <c:pt idx="3264">
                  <c:v>1.091588073</c:v>
                </c:pt>
                <c:pt idx="3265">
                  <c:v>1.091588073</c:v>
                </c:pt>
                <c:pt idx="3266">
                  <c:v>1.091588073</c:v>
                </c:pt>
                <c:pt idx="3267">
                  <c:v>1.091588073</c:v>
                </c:pt>
                <c:pt idx="3268">
                  <c:v>1.091588073</c:v>
                </c:pt>
                <c:pt idx="3269">
                  <c:v>1.091588073</c:v>
                </c:pt>
                <c:pt idx="3270">
                  <c:v>1.091588073</c:v>
                </c:pt>
                <c:pt idx="3271">
                  <c:v>1.091588073</c:v>
                </c:pt>
                <c:pt idx="3272">
                  <c:v>1.091588073</c:v>
                </c:pt>
                <c:pt idx="3273">
                  <c:v>1.091588073</c:v>
                </c:pt>
                <c:pt idx="3274">
                  <c:v>1.091588073</c:v>
                </c:pt>
                <c:pt idx="3275">
                  <c:v>1.091588073</c:v>
                </c:pt>
                <c:pt idx="3276">
                  <c:v>1.091588073</c:v>
                </c:pt>
                <c:pt idx="3277">
                  <c:v>1.091588073</c:v>
                </c:pt>
                <c:pt idx="3278">
                  <c:v>1.091588073</c:v>
                </c:pt>
                <c:pt idx="3279">
                  <c:v>1.091588073</c:v>
                </c:pt>
                <c:pt idx="3280">
                  <c:v>1.091588073</c:v>
                </c:pt>
                <c:pt idx="3281">
                  <c:v>1.091588073</c:v>
                </c:pt>
                <c:pt idx="3282">
                  <c:v>1.091588073</c:v>
                </c:pt>
                <c:pt idx="3283">
                  <c:v>1.091588073</c:v>
                </c:pt>
                <c:pt idx="3284">
                  <c:v>1.091588073</c:v>
                </c:pt>
                <c:pt idx="3285">
                  <c:v>1.091588073</c:v>
                </c:pt>
                <c:pt idx="3286">
                  <c:v>1.091588073</c:v>
                </c:pt>
                <c:pt idx="3287">
                  <c:v>1.091588073</c:v>
                </c:pt>
                <c:pt idx="3288">
                  <c:v>1.091588073</c:v>
                </c:pt>
                <c:pt idx="3289">
                  <c:v>1.091588073</c:v>
                </c:pt>
                <c:pt idx="3290">
                  <c:v>1.091588073</c:v>
                </c:pt>
                <c:pt idx="3291">
                  <c:v>1.091588073</c:v>
                </c:pt>
                <c:pt idx="3292">
                  <c:v>1.091588073</c:v>
                </c:pt>
                <c:pt idx="3293">
                  <c:v>1.091588073</c:v>
                </c:pt>
                <c:pt idx="3294">
                  <c:v>1.091588073</c:v>
                </c:pt>
                <c:pt idx="3295">
                  <c:v>1.091588073</c:v>
                </c:pt>
                <c:pt idx="3296">
                  <c:v>1.091588073</c:v>
                </c:pt>
                <c:pt idx="3297">
                  <c:v>1.091588073</c:v>
                </c:pt>
                <c:pt idx="3298">
                  <c:v>1.091588073</c:v>
                </c:pt>
                <c:pt idx="3299">
                  <c:v>1.091588073</c:v>
                </c:pt>
                <c:pt idx="3300">
                  <c:v>1.091588073</c:v>
                </c:pt>
                <c:pt idx="3301">
                  <c:v>1.091588073</c:v>
                </c:pt>
                <c:pt idx="3302">
                  <c:v>1.091588073</c:v>
                </c:pt>
                <c:pt idx="3303">
                  <c:v>1.091588073</c:v>
                </c:pt>
                <c:pt idx="3304">
                  <c:v>0.57399235299999984</c:v>
                </c:pt>
                <c:pt idx="3305">
                  <c:v>0.57399235299999984</c:v>
                </c:pt>
                <c:pt idx="3306">
                  <c:v>0.57399235299999984</c:v>
                </c:pt>
                <c:pt idx="3307">
                  <c:v>0.57399235299999984</c:v>
                </c:pt>
                <c:pt idx="3308">
                  <c:v>0.57399235299999984</c:v>
                </c:pt>
                <c:pt idx="3309">
                  <c:v>0.57399235299999984</c:v>
                </c:pt>
                <c:pt idx="3310">
                  <c:v>0.57399235299999984</c:v>
                </c:pt>
                <c:pt idx="3311">
                  <c:v>0.57399235299999984</c:v>
                </c:pt>
                <c:pt idx="3312">
                  <c:v>0.57399235299999984</c:v>
                </c:pt>
                <c:pt idx="3313">
                  <c:v>0.57399235299999984</c:v>
                </c:pt>
                <c:pt idx="3314">
                  <c:v>0.57399235299999984</c:v>
                </c:pt>
                <c:pt idx="3315">
                  <c:v>0.79339947799999999</c:v>
                </c:pt>
                <c:pt idx="3316">
                  <c:v>0.79339947799999999</c:v>
                </c:pt>
                <c:pt idx="3317">
                  <c:v>0.79339947799999999</c:v>
                </c:pt>
                <c:pt idx="3318">
                  <c:v>0.79339947799999999</c:v>
                </c:pt>
                <c:pt idx="3319">
                  <c:v>0.79339947799999999</c:v>
                </c:pt>
                <c:pt idx="3320">
                  <c:v>0.79339947799999999</c:v>
                </c:pt>
                <c:pt idx="3321">
                  <c:v>0.79339947799999999</c:v>
                </c:pt>
                <c:pt idx="3322">
                  <c:v>0.79339947799999999</c:v>
                </c:pt>
                <c:pt idx="3323">
                  <c:v>0.79339947799999999</c:v>
                </c:pt>
                <c:pt idx="3324">
                  <c:v>0.79339947799999999</c:v>
                </c:pt>
                <c:pt idx="3325">
                  <c:v>0.79339947799999999</c:v>
                </c:pt>
                <c:pt idx="3326">
                  <c:v>0.79339947799999999</c:v>
                </c:pt>
                <c:pt idx="3327">
                  <c:v>0.79339947799999999</c:v>
                </c:pt>
                <c:pt idx="3328">
                  <c:v>0.79339947799999999</c:v>
                </c:pt>
                <c:pt idx="3329">
                  <c:v>0.79339947799999999</c:v>
                </c:pt>
                <c:pt idx="3330">
                  <c:v>0.79339947799999999</c:v>
                </c:pt>
                <c:pt idx="3331">
                  <c:v>0.79339947799999999</c:v>
                </c:pt>
                <c:pt idx="3332">
                  <c:v>0.79339947799999999</c:v>
                </c:pt>
                <c:pt idx="3333">
                  <c:v>0.79339947799999999</c:v>
                </c:pt>
                <c:pt idx="3334">
                  <c:v>0.79339947799999999</c:v>
                </c:pt>
                <c:pt idx="3335">
                  <c:v>0.79339947799999999</c:v>
                </c:pt>
                <c:pt idx="3336">
                  <c:v>0.79339947799999999</c:v>
                </c:pt>
                <c:pt idx="3337">
                  <c:v>0.79339947799999999</c:v>
                </c:pt>
                <c:pt idx="3338">
                  <c:v>0.79339947799999999</c:v>
                </c:pt>
                <c:pt idx="3339">
                  <c:v>0.79339947799999999</c:v>
                </c:pt>
                <c:pt idx="3340">
                  <c:v>0.79339947799999999</c:v>
                </c:pt>
                <c:pt idx="3341">
                  <c:v>0.79339947799999999</c:v>
                </c:pt>
                <c:pt idx="3342">
                  <c:v>0.79339947799999999</c:v>
                </c:pt>
                <c:pt idx="3343">
                  <c:v>0.79339947799999999</c:v>
                </c:pt>
                <c:pt idx="3344">
                  <c:v>0.79339947799999999</c:v>
                </c:pt>
                <c:pt idx="3345">
                  <c:v>0.79339947799999999</c:v>
                </c:pt>
                <c:pt idx="3346">
                  <c:v>0.79339947799999999</c:v>
                </c:pt>
                <c:pt idx="3347">
                  <c:v>0.79339947799999999</c:v>
                </c:pt>
                <c:pt idx="3348">
                  <c:v>0.79339947799999999</c:v>
                </c:pt>
                <c:pt idx="3349">
                  <c:v>0.79339947799999999</c:v>
                </c:pt>
                <c:pt idx="3350">
                  <c:v>0.79339947799999999</c:v>
                </c:pt>
                <c:pt idx="3351">
                  <c:v>0.79339947799999999</c:v>
                </c:pt>
                <c:pt idx="3352">
                  <c:v>0.79339947799999999</c:v>
                </c:pt>
                <c:pt idx="3353">
                  <c:v>0.79339947799999999</c:v>
                </c:pt>
                <c:pt idx="3354">
                  <c:v>0.79339947799999999</c:v>
                </c:pt>
                <c:pt idx="3355">
                  <c:v>0.70715366000000002</c:v>
                </c:pt>
                <c:pt idx="3356">
                  <c:v>0.73075250700000005</c:v>
                </c:pt>
                <c:pt idx="3357">
                  <c:v>0.75435134999999998</c:v>
                </c:pt>
                <c:pt idx="3358">
                  <c:v>0.77795020999999998</c:v>
                </c:pt>
                <c:pt idx="3359">
                  <c:v>0.80154896099999995</c:v>
                </c:pt>
                <c:pt idx="3360">
                  <c:v>0.80154896099999995</c:v>
                </c:pt>
                <c:pt idx="3361">
                  <c:v>0.80154896099999995</c:v>
                </c:pt>
                <c:pt idx="3362">
                  <c:v>0.80154896099999995</c:v>
                </c:pt>
                <c:pt idx="3363">
                  <c:v>0.80154896099999995</c:v>
                </c:pt>
                <c:pt idx="3364">
                  <c:v>0.80154896099999995</c:v>
                </c:pt>
                <c:pt idx="3365">
                  <c:v>0.80154896099999995</c:v>
                </c:pt>
                <c:pt idx="3366">
                  <c:v>0.80154896099999995</c:v>
                </c:pt>
                <c:pt idx="3367">
                  <c:v>0.80154896099999995</c:v>
                </c:pt>
                <c:pt idx="3368">
                  <c:v>0.80154896099999995</c:v>
                </c:pt>
                <c:pt idx="3369">
                  <c:v>0.80154896099999995</c:v>
                </c:pt>
                <c:pt idx="3370">
                  <c:v>0.80154896099999995</c:v>
                </c:pt>
                <c:pt idx="3371">
                  <c:v>0.93722236200000009</c:v>
                </c:pt>
                <c:pt idx="3372">
                  <c:v>0.93722236200000009</c:v>
                </c:pt>
                <c:pt idx="3373">
                  <c:v>0.93722236200000009</c:v>
                </c:pt>
                <c:pt idx="3374">
                  <c:v>0.93722236200000009</c:v>
                </c:pt>
                <c:pt idx="3375">
                  <c:v>0.93722236200000009</c:v>
                </c:pt>
                <c:pt idx="3376">
                  <c:v>0.93722236200000009</c:v>
                </c:pt>
                <c:pt idx="3377">
                  <c:v>0.93722236200000009</c:v>
                </c:pt>
                <c:pt idx="3378">
                  <c:v>0.93722236200000009</c:v>
                </c:pt>
                <c:pt idx="3379">
                  <c:v>0.93722236200000009</c:v>
                </c:pt>
                <c:pt idx="3380">
                  <c:v>0.93722236200000009</c:v>
                </c:pt>
                <c:pt idx="3381">
                  <c:v>0.93722236200000009</c:v>
                </c:pt>
                <c:pt idx="3382">
                  <c:v>0.93722236200000009</c:v>
                </c:pt>
                <c:pt idx="3383">
                  <c:v>0.93722236200000009</c:v>
                </c:pt>
                <c:pt idx="3384">
                  <c:v>0.93722236200000009</c:v>
                </c:pt>
                <c:pt idx="3385">
                  <c:v>0.93722236200000009</c:v>
                </c:pt>
                <c:pt idx="3386">
                  <c:v>0.93722236200000009</c:v>
                </c:pt>
                <c:pt idx="3387">
                  <c:v>0.93722236200000009</c:v>
                </c:pt>
                <c:pt idx="3388">
                  <c:v>0.93722236200000009</c:v>
                </c:pt>
                <c:pt idx="3389">
                  <c:v>0.93722236200000009</c:v>
                </c:pt>
                <c:pt idx="3390">
                  <c:v>0.93722236200000009</c:v>
                </c:pt>
                <c:pt idx="3391">
                  <c:v>0.93722236200000009</c:v>
                </c:pt>
                <c:pt idx="3392">
                  <c:v>0.93722236200000009</c:v>
                </c:pt>
                <c:pt idx="3393">
                  <c:v>0.93722236200000009</c:v>
                </c:pt>
                <c:pt idx="3394">
                  <c:v>0.93722236200000009</c:v>
                </c:pt>
                <c:pt idx="3395">
                  <c:v>0.93722236200000009</c:v>
                </c:pt>
                <c:pt idx="3396">
                  <c:v>0.93722236200000009</c:v>
                </c:pt>
                <c:pt idx="3397">
                  <c:v>0.93722236200000009</c:v>
                </c:pt>
                <c:pt idx="3398">
                  <c:v>0.93722236200000009</c:v>
                </c:pt>
                <c:pt idx="3399">
                  <c:v>0.93722236200000009</c:v>
                </c:pt>
                <c:pt idx="3400">
                  <c:v>0.93722236200000009</c:v>
                </c:pt>
                <c:pt idx="3401">
                  <c:v>0.93722236200000009</c:v>
                </c:pt>
                <c:pt idx="3402">
                  <c:v>0.93722236200000009</c:v>
                </c:pt>
                <c:pt idx="3403">
                  <c:v>0.93722236200000009</c:v>
                </c:pt>
                <c:pt idx="3404">
                  <c:v>0.93722236200000009</c:v>
                </c:pt>
                <c:pt idx="3405">
                  <c:v>0.93722236200000009</c:v>
                </c:pt>
                <c:pt idx="3406">
                  <c:v>0.93722236200000009</c:v>
                </c:pt>
                <c:pt idx="3407">
                  <c:v>0.93722236200000009</c:v>
                </c:pt>
                <c:pt idx="3408">
                  <c:v>0.93722236200000009</c:v>
                </c:pt>
                <c:pt idx="3409">
                  <c:v>0.93722236200000009</c:v>
                </c:pt>
                <c:pt idx="3410">
                  <c:v>0.93722236200000009</c:v>
                </c:pt>
                <c:pt idx="3411">
                  <c:v>0.93722236200000009</c:v>
                </c:pt>
                <c:pt idx="3412">
                  <c:v>0.93722236200000009</c:v>
                </c:pt>
                <c:pt idx="3413">
                  <c:v>0.93722236200000009</c:v>
                </c:pt>
                <c:pt idx="3414">
                  <c:v>0.93722236200000009</c:v>
                </c:pt>
                <c:pt idx="3415">
                  <c:v>0.93722236200000009</c:v>
                </c:pt>
                <c:pt idx="3416">
                  <c:v>0.93722236200000009</c:v>
                </c:pt>
                <c:pt idx="3417">
                  <c:v>0.93722236200000009</c:v>
                </c:pt>
                <c:pt idx="3418">
                  <c:v>0.93722236200000009</c:v>
                </c:pt>
                <c:pt idx="3419">
                  <c:v>0.33228459200000005</c:v>
                </c:pt>
                <c:pt idx="3420">
                  <c:v>0.33798201999999999</c:v>
                </c:pt>
                <c:pt idx="3421">
                  <c:v>0.34367945700000008</c:v>
                </c:pt>
                <c:pt idx="3422">
                  <c:v>0.34937672500000005</c:v>
                </c:pt>
                <c:pt idx="3423">
                  <c:v>0.35507420300000009</c:v>
                </c:pt>
                <c:pt idx="3424">
                  <c:v>0.39381221599999999</c:v>
                </c:pt>
                <c:pt idx="3425">
                  <c:v>0.43255040700000003</c:v>
                </c:pt>
                <c:pt idx="3426">
                  <c:v>0.468727375</c:v>
                </c:pt>
                <c:pt idx="3427">
                  <c:v>0.504904244</c:v>
                </c:pt>
                <c:pt idx="3428">
                  <c:v>0.504904244</c:v>
                </c:pt>
                <c:pt idx="3429">
                  <c:v>0.504904244</c:v>
                </c:pt>
                <c:pt idx="3430">
                  <c:v>0.504904244</c:v>
                </c:pt>
                <c:pt idx="3431">
                  <c:v>0.504904244</c:v>
                </c:pt>
                <c:pt idx="3432">
                  <c:v>0.504904244</c:v>
                </c:pt>
                <c:pt idx="3433">
                  <c:v>0.504904244</c:v>
                </c:pt>
                <c:pt idx="3434">
                  <c:v>0.504904244</c:v>
                </c:pt>
                <c:pt idx="3435">
                  <c:v>0.504904244</c:v>
                </c:pt>
                <c:pt idx="3436">
                  <c:v>0.504904244</c:v>
                </c:pt>
                <c:pt idx="3437">
                  <c:v>1.1133453090000001</c:v>
                </c:pt>
                <c:pt idx="3438">
                  <c:v>1.126690872</c:v>
                </c:pt>
                <c:pt idx="3439">
                  <c:v>1.140036437</c:v>
                </c:pt>
                <c:pt idx="3440">
                  <c:v>1.153381899</c:v>
                </c:pt>
                <c:pt idx="3441">
                  <c:v>1.1532985659999999</c:v>
                </c:pt>
                <c:pt idx="3442">
                  <c:v>1.1532155310000001</c:v>
                </c:pt>
                <c:pt idx="3443">
                  <c:v>1.153132297</c:v>
                </c:pt>
                <c:pt idx="3444">
                  <c:v>1.1530491730000003</c:v>
                </c:pt>
                <c:pt idx="3445">
                  <c:v>1.1529659280000002</c:v>
                </c:pt>
                <c:pt idx="3446">
                  <c:v>1.1301678429999997</c:v>
                </c:pt>
                <c:pt idx="3447">
                  <c:v>1.1073698680000001</c:v>
                </c:pt>
                <c:pt idx="3448">
                  <c:v>1.0845718849999999</c:v>
                </c:pt>
                <c:pt idx="3449">
                  <c:v>1.061773799</c:v>
                </c:pt>
                <c:pt idx="3450">
                  <c:v>1.0389757149999999</c:v>
                </c:pt>
                <c:pt idx="3451">
                  <c:v>1.0332281269999999</c:v>
                </c:pt>
                <c:pt idx="3452">
                  <c:v>1.0274805419999999</c:v>
                </c:pt>
                <c:pt idx="3453">
                  <c:v>1.0217329549999998</c:v>
                </c:pt>
                <c:pt idx="3454">
                  <c:v>1.015985369</c:v>
                </c:pt>
                <c:pt idx="3455">
                  <c:v>1.0160231310000001</c:v>
                </c:pt>
                <c:pt idx="3456">
                  <c:v>1.0160609819999999</c:v>
                </c:pt>
                <c:pt idx="3457">
                  <c:v>1.0160988450000001</c:v>
                </c:pt>
                <c:pt idx="3458">
                  <c:v>1.0161365960000002</c:v>
                </c:pt>
                <c:pt idx="3459">
                  <c:v>1.0161744480000001</c:v>
                </c:pt>
                <c:pt idx="3460">
                  <c:v>0.97903741399999988</c:v>
                </c:pt>
                <c:pt idx="3461">
                  <c:v>0.94190027099999996</c:v>
                </c:pt>
                <c:pt idx="3462">
                  <c:v>0.904763235</c:v>
                </c:pt>
                <c:pt idx="3463">
                  <c:v>0.86762619299999999</c:v>
                </c:pt>
                <c:pt idx="3464">
                  <c:v>0.83048905700000009</c:v>
                </c:pt>
                <c:pt idx="3465">
                  <c:v>0.83048905700000009</c:v>
                </c:pt>
                <c:pt idx="3466">
                  <c:v>0.83048905700000009</c:v>
                </c:pt>
                <c:pt idx="3467">
                  <c:v>0.83048905700000009</c:v>
                </c:pt>
                <c:pt idx="3468">
                  <c:v>0.83048905700000009</c:v>
                </c:pt>
                <c:pt idx="3469">
                  <c:v>0.83048905700000009</c:v>
                </c:pt>
                <c:pt idx="3470">
                  <c:v>0.83048905700000009</c:v>
                </c:pt>
                <c:pt idx="3471">
                  <c:v>0.83048905700000009</c:v>
                </c:pt>
                <c:pt idx="3472">
                  <c:v>0.83048905700000009</c:v>
                </c:pt>
                <c:pt idx="3473">
                  <c:v>0.83048905700000009</c:v>
                </c:pt>
                <c:pt idx="3474">
                  <c:v>0.83048905700000009</c:v>
                </c:pt>
                <c:pt idx="3475">
                  <c:v>0.83048905700000009</c:v>
                </c:pt>
                <c:pt idx="3476">
                  <c:v>0.83048905700000009</c:v>
                </c:pt>
                <c:pt idx="3477">
                  <c:v>0.83048905700000009</c:v>
                </c:pt>
                <c:pt idx="3478">
                  <c:v>0.83048905700000009</c:v>
                </c:pt>
                <c:pt idx="3479">
                  <c:v>0.83048905700000009</c:v>
                </c:pt>
                <c:pt idx="3480">
                  <c:v>0.83048905700000009</c:v>
                </c:pt>
                <c:pt idx="3481">
                  <c:v>0.83048905700000009</c:v>
                </c:pt>
                <c:pt idx="3482">
                  <c:v>0.83048905700000009</c:v>
                </c:pt>
                <c:pt idx="3483">
                  <c:v>0.83048905700000009</c:v>
                </c:pt>
                <c:pt idx="3484">
                  <c:v>0.83048905700000009</c:v>
                </c:pt>
                <c:pt idx="3485">
                  <c:v>0.83048905700000009</c:v>
                </c:pt>
                <c:pt idx="3486">
                  <c:v>0.83048905700000009</c:v>
                </c:pt>
                <c:pt idx="3487">
                  <c:v>0.83048905700000009</c:v>
                </c:pt>
                <c:pt idx="3488">
                  <c:v>0.28552619000000001</c:v>
                </c:pt>
                <c:pt idx="3489">
                  <c:v>0.28552619000000001</c:v>
                </c:pt>
                <c:pt idx="3490">
                  <c:v>0.28552619000000001</c:v>
                </c:pt>
                <c:pt idx="3491">
                  <c:v>0.28552619000000001</c:v>
                </c:pt>
                <c:pt idx="3492">
                  <c:v>0.28552619000000001</c:v>
                </c:pt>
                <c:pt idx="3493">
                  <c:v>0.28552619000000001</c:v>
                </c:pt>
                <c:pt idx="3494">
                  <c:v>0.28552619000000001</c:v>
                </c:pt>
                <c:pt idx="3495">
                  <c:v>0.28552619000000001</c:v>
                </c:pt>
                <c:pt idx="3496">
                  <c:v>0.28552619000000001</c:v>
                </c:pt>
                <c:pt idx="3497">
                  <c:v>0.55545253500000003</c:v>
                </c:pt>
                <c:pt idx="3498">
                  <c:v>0.55545253500000003</c:v>
                </c:pt>
                <c:pt idx="3499">
                  <c:v>0.55545253500000003</c:v>
                </c:pt>
                <c:pt idx="3500">
                  <c:v>0.55545253500000003</c:v>
                </c:pt>
                <c:pt idx="3501">
                  <c:v>0.55545253500000003</c:v>
                </c:pt>
                <c:pt idx="3502">
                  <c:v>0.55545253500000003</c:v>
                </c:pt>
                <c:pt idx="3503">
                  <c:v>0.55545253500000003</c:v>
                </c:pt>
                <c:pt idx="3504">
                  <c:v>0.55545253500000003</c:v>
                </c:pt>
                <c:pt idx="3505">
                  <c:v>0.55545253500000003</c:v>
                </c:pt>
                <c:pt idx="3506">
                  <c:v>0.55545253500000003</c:v>
                </c:pt>
                <c:pt idx="3507">
                  <c:v>0.55545253500000003</c:v>
                </c:pt>
                <c:pt idx="3508">
                  <c:v>0.55545253500000003</c:v>
                </c:pt>
                <c:pt idx="3509">
                  <c:v>0.55545253500000003</c:v>
                </c:pt>
                <c:pt idx="3510">
                  <c:v>0.55545253500000003</c:v>
                </c:pt>
                <c:pt idx="3511">
                  <c:v>0.55545253500000003</c:v>
                </c:pt>
                <c:pt idx="3512">
                  <c:v>0.55545253500000003</c:v>
                </c:pt>
                <c:pt idx="3513">
                  <c:v>0.55545253500000003</c:v>
                </c:pt>
                <c:pt idx="3514">
                  <c:v>0.55545253500000003</c:v>
                </c:pt>
                <c:pt idx="3515">
                  <c:v>0.55545253500000003</c:v>
                </c:pt>
                <c:pt idx="3516">
                  <c:v>0.55545253500000003</c:v>
                </c:pt>
                <c:pt idx="3517">
                  <c:v>0.55545253500000003</c:v>
                </c:pt>
                <c:pt idx="3518">
                  <c:v>0.55545253500000003</c:v>
                </c:pt>
                <c:pt idx="3519">
                  <c:v>0.55545253500000003</c:v>
                </c:pt>
                <c:pt idx="3520">
                  <c:v>0.55545253500000003</c:v>
                </c:pt>
                <c:pt idx="3521">
                  <c:v>0.55545253500000003</c:v>
                </c:pt>
                <c:pt idx="3522">
                  <c:v>0.55545253500000003</c:v>
                </c:pt>
                <c:pt idx="3523">
                  <c:v>0.55545253500000003</c:v>
                </c:pt>
                <c:pt idx="3524">
                  <c:v>0.55545253500000003</c:v>
                </c:pt>
                <c:pt idx="3525">
                  <c:v>0.55545253500000003</c:v>
                </c:pt>
                <c:pt idx="3526">
                  <c:v>0.55545253500000003</c:v>
                </c:pt>
                <c:pt idx="3527">
                  <c:v>0.55545253500000003</c:v>
                </c:pt>
                <c:pt idx="3528">
                  <c:v>0.55545253500000003</c:v>
                </c:pt>
                <c:pt idx="3529">
                  <c:v>0.55545253500000003</c:v>
                </c:pt>
                <c:pt idx="3530">
                  <c:v>0.55545253500000003</c:v>
                </c:pt>
                <c:pt idx="3531">
                  <c:v>0.55545253500000003</c:v>
                </c:pt>
                <c:pt idx="3532">
                  <c:v>0.55545253500000003</c:v>
                </c:pt>
                <c:pt idx="3533">
                  <c:v>0.55545253500000003</c:v>
                </c:pt>
                <c:pt idx="3534">
                  <c:v>0.55545253500000003</c:v>
                </c:pt>
                <c:pt idx="3535">
                  <c:v>0.55545253500000003</c:v>
                </c:pt>
                <c:pt idx="3536">
                  <c:v>0.55545253500000003</c:v>
                </c:pt>
                <c:pt idx="3537">
                  <c:v>0.55545253500000003</c:v>
                </c:pt>
                <c:pt idx="3538">
                  <c:v>0.55545253500000003</c:v>
                </c:pt>
                <c:pt idx="3539">
                  <c:v>0.55545253500000003</c:v>
                </c:pt>
                <c:pt idx="3540">
                  <c:v>0.55545253500000003</c:v>
                </c:pt>
                <c:pt idx="3541">
                  <c:v>0.55545253500000003</c:v>
                </c:pt>
                <c:pt idx="3542">
                  <c:v>0.55545253500000003</c:v>
                </c:pt>
                <c:pt idx="3543">
                  <c:v>0.55545253500000003</c:v>
                </c:pt>
                <c:pt idx="3544">
                  <c:v>0.55545253500000003</c:v>
                </c:pt>
                <c:pt idx="3545">
                  <c:v>0.55545253500000003</c:v>
                </c:pt>
                <c:pt idx="3546">
                  <c:v>0.55545253500000003</c:v>
                </c:pt>
                <c:pt idx="3547">
                  <c:v>0.55545253500000003</c:v>
                </c:pt>
                <c:pt idx="3548">
                  <c:v>0.55545253500000003</c:v>
                </c:pt>
                <c:pt idx="3549">
                  <c:v>0.55545253500000003</c:v>
                </c:pt>
                <c:pt idx="3550">
                  <c:v>0.55545253500000003</c:v>
                </c:pt>
                <c:pt idx="3551">
                  <c:v>0.55545253500000003</c:v>
                </c:pt>
                <c:pt idx="3552">
                  <c:v>0.55545253500000003</c:v>
                </c:pt>
                <c:pt idx="3553">
                  <c:v>0.55545253500000003</c:v>
                </c:pt>
                <c:pt idx="3554">
                  <c:v>0.55545253500000003</c:v>
                </c:pt>
                <c:pt idx="3555">
                  <c:v>0.55545253500000003</c:v>
                </c:pt>
                <c:pt idx="3556">
                  <c:v>0.55545253500000003</c:v>
                </c:pt>
                <c:pt idx="3557">
                  <c:v>0.55545253500000003</c:v>
                </c:pt>
                <c:pt idx="3558">
                  <c:v>0.55545253500000003</c:v>
                </c:pt>
                <c:pt idx="3559">
                  <c:v>0.55545253500000003</c:v>
                </c:pt>
                <c:pt idx="3560">
                  <c:v>0.55545253500000003</c:v>
                </c:pt>
                <c:pt idx="3561">
                  <c:v>0.55545253500000003</c:v>
                </c:pt>
                <c:pt idx="3562">
                  <c:v>0.55545253500000003</c:v>
                </c:pt>
                <c:pt idx="3563">
                  <c:v>0.55545253500000003</c:v>
                </c:pt>
                <c:pt idx="3564">
                  <c:v>0.55545253500000003</c:v>
                </c:pt>
                <c:pt idx="3565">
                  <c:v>0.55545253500000003</c:v>
                </c:pt>
                <c:pt idx="3566">
                  <c:v>0.55545253500000003</c:v>
                </c:pt>
                <c:pt idx="3567">
                  <c:v>0.55545253500000003</c:v>
                </c:pt>
                <c:pt idx="3568">
                  <c:v>0.55545253500000003</c:v>
                </c:pt>
                <c:pt idx="3569">
                  <c:v>0.55545253500000003</c:v>
                </c:pt>
                <c:pt idx="3570">
                  <c:v>0.55545253500000003</c:v>
                </c:pt>
                <c:pt idx="3571">
                  <c:v>0.55545253500000003</c:v>
                </c:pt>
                <c:pt idx="3572">
                  <c:v>0.55545253500000003</c:v>
                </c:pt>
                <c:pt idx="3573">
                  <c:v>0.55545253500000003</c:v>
                </c:pt>
                <c:pt idx="3574">
                  <c:v>0.55545253500000003</c:v>
                </c:pt>
                <c:pt idx="3575">
                  <c:v>0.55545253500000003</c:v>
                </c:pt>
                <c:pt idx="3576">
                  <c:v>0.55545253500000003</c:v>
                </c:pt>
                <c:pt idx="3577">
                  <c:v>0.55545253500000003</c:v>
                </c:pt>
                <c:pt idx="3578">
                  <c:v>0.55545253500000003</c:v>
                </c:pt>
                <c:pt idx="3579">
                  <c:v>0.55545253500000003</c:v>
                </c:pt>
                <c:pt idx="3580">
                  <c:v>0.55545253500000003</c:v>
                </c:pt>
                <c:pt idx="3581">
                  <c:v>0.55545253500000003</c:v>
                </c:pt>
                <c:pt idx="3582">
                  <c:v>0.55545253500000003</c:v>
                </c:pt>
                <c:pt idx="3583">
                  <c:v>0.55545253500000003</c:v>
                </c:pt>
                <c:pt idx="3584">
                  <c:v>0.55545253500000003</c:v>
                </c:pt>
                <c:pt idx="3585">
                  <c:v>0.55545253500000003</c:v>
                </c:pt>
                <c:pt idx="3586">
                  <c:v>0.55545253500000003</c:v>
                </c:pt>
                <c:pt idx="3587">
                  <c:v>0.55545253500000003</c:v>
                </c:pt>
                <c:pt idx="3588">
                  <c:v>0.55545253500000003</c:v>
                </c:pt>
                <c:pt idx="3589">
                  <c:v>0.55545253500000003</c:v>
                </c:pt>
                <c:pt idx="3590">
                  <c:v>0.55545253500000003</c:v>
                </c:pt>
                <c:pt idx="3591">
                  <c:v>0.55545253500000003</c:v>
                </c:pt>
                <c:pt idx="3592">
                  <c:v>0.55545253500000003</c:v>
                </c:pt>
                <c:pt idx="3593">
                  <c:v>0.55545253500000003</c:v>
                </c:pt>
                <c:pt idx="3594">
                  <c:v>0.55545253500000003</c:v>
                </c:pt>
                <c:pt idx="3595">
                  <c:v>0.55545253500000003</c:v>
                </c:pt>
                <c:pt idx="3596">
                  <c:v>0.55545253500000003</c:v>
                </c:pt>
                <c:pt idx="3597">
                  <c:v>0.55545253500000003</c:v>
                </c:pt>
                <c:pt idx="3598">
                  <c:v>0.55545253500000003</c:v>
                </c:pt>
                <c:pt idx="3599">
                  <c:v>0.55545253500000003</c:v>
                </c:pt>
                <c:pt idx="3600">
                  <c:v>0.55545253500000003</c:v>
                </c:pt>
                <c:pt idx="3601">
                  <c:v>0.55545253500000003</c:v>
                </c:pt>
                <c:pt idx="3602">
                  <c:v>0.55545253500000003</c:v>
                </c:pt>
                <c:pt idx="3603">
                  <c:v>0.55545253500000003</c:v>
                </c:pt>
                <c:pt idx="3604">
                  <c:v>0.55545253500000003</c:v>
                </c:pt>
                <c:pt idx="3605">
                  <c:v>0.55545253500000003</c:v>
                </c:pt>
                <c:pt idx="3606">
                  <c:v>0.55545253500000003</c:v>
                </c:pt>
                <c:pt idx="3607">
                  <c:v>0.55545253500000003</c:v>
                </c:pt>
                <c:pt idx="3608">
                  <c:v>0.55545253500000003</c:v>
                </c:pt>
                <c:pt idx="3609">
                  <c:v>0.55545253500000003</c:v>
                </c:pt>
                <c:pt idx="3610">
                  <c:v>0.55545253500000003</c:v>
                </c:pt>
                <c:pt idx="3611">
                  <c:v>0.55545253500000003</c:v>
                </c:pt>
                <c:pt idx="3612">
                  <c:v>0.55545253500000003</c:v>
                </c:pt>
                <c:pt idx="3613">
                  <c:v>0.55545253500000003</c:v>
                </c:pt>
                <c:pt idx="3614">
                  <c:v>0.55545253500000003</c:v>
                </c:pt>
                <c:pt idx="3615">
                  <c:v>0.55545253500000003</c:v>
                </c:pt>
                <c:pt idx="3616">
                  <c:v>0.55545253500000003</c:v>
                </c:pt>
                <c:pt idx="3617">
                  <c:v>0.55545253500000003</c:v>
                </c:pt>
                <c:pt idx="3618">
                  <c:v>0.55545253500000003</c:v>
                </c:pt>
                <c:pt idx="3619">
                  <c:v>0.55545253500000003</c:v>
                </c:pt>
                <c:pt idx="3620">
                  <c:v>0.55545253500000003</c:v>
                </c:pt>
                <c:pt idx="3621">
                  <c:v>0.55545253500000003</c:v>
                </c:pt>
                <c:pt idx="3622">
                  <c:v>0.55545253500000003</c:v>
                </c:pt>
                <c:pt idx="3623">
                  <c:v>0.55545253500000003</c:v>
                </c:pt>
                <c:pt idx="3624">
                  <c:v>0.55545253500000003</c:v>
                </c:pt>
                <c:pt idx="3625">
                  <c:v>0.55545253500000003</c:v>
                </c:pt>
                <c:pt idx="3626">
                  <c:v>0.55545253500000003</c:v>
                </c:pt>
                <c:pt idx="3627">
                  <c:v>0.55545253500000003</c:v>
                </c:pt>
                <c:pt idx="3628">
                  <c:v>0.55545253500000003</c:v>
                </c:pt>
                <c:pt idx="3629">
                  <c:v>0.55545253500000003</c:v>
                </c:pt>
                <c:pt idx="3630">
                  <c:v>0.55545253500000003</c:v>
                </c:pt>
                <c:pt idx="3631">
                  <c:v>0.55545253500000003</c:v>
                </c:pt>
                <c:pt idx="3632">
                  <c:v>0.55545253500000003</c:v>
                </c:pt>
                <c:pt idx="3633">
                  <c:v>0.55545253500000003</c:v>
                </c:pt>
                <c:pt idx="3634">
                  <c:v>0.55545253500000003</c:v>
                </c:pt>
                <c:pt idx="3635">
                  <c:v>0.55545253500000003</c:v>
                </c:pt>
                <c:pt idx="3636">
                  <c:v>0.55545253500000003</c:v>
                </c:pt>
                <c:pt idx="3637">
                  <c:v>0.55545253500000003</c:v>
                </c:pt>
                <c:pt idx="3638">
                  <c:v>0.55545253500000003</c:v>
                </c:pt>
                <c:pt idx="3639">
                  <c:v>0.55545253500000003</c:v>
                </c:pt>
                <c:pt idx="3640">
                  <c:v>0.55545253500000003</c:v>
                </c:pt>
                <c:pt idx="3641">
                  <c:v>0.55545253500000003</c:v>
                </c:pt>
                <c:pt idx="3642">
                  <c:v>0.55545253500000003</c:v>
                </c:pt>
                <c:pt idx="3643">
                  <c:v>0.55545253500000003</c:v>
                </c:pt>
                <c:pt idx="3644">
                  <c:v>0.55545253500000003</c:v>
                </c:pt>
                <c:pt idx="3645">
                  <c:v>0.55545253500000003</c:v>
                </c:pt>
                <c:pt idx="3646">
                  <c:v>0.55545253500000003</c:v>
                </c:pt>
                <c:pt idx="3647">
                  <c:v>0.55545253500000003</c:v>
                </c:pt>
                <c:pt idx="3648">
                  <c:v>0.55545253500000003</c:v>
                </c:pt>
                <c:pt idx="3649">
                  <c:v>0.55545253500000003</c:v>
                </c:pt>
                <c:pt idx="3650">
                  <c:v>0.55545253500000003</c:v>
                </c:pt>
                <c:pt idx="3651">
                  <c:v>0.55545253500000003</c:v>
                </c:pt>
                <c:pt idx="3652">
                  <c:v>0.55545253500000003</c:v>
                </c:pt>
                <c:pt idx="3653">
                  <c:v>0.55545253500000003</c:v>
                </c:pt>
                <c:pt idx="3654">
                  <c:v>0.55545253500000003</c:v>
                </c:pt>
                <c:pt idx="3655">
                  <c:v>0.55545253500000003</c:v>
                </c:pt>
                <c:pt idx="3656">
                  <c:v>0.55545253500000003</c:v>
                </c:pt>
                <c:pt idx="3657">
                  <c:v>0.55545253500000003</c:v>
                </c:pt>
                <c:pt idx="3658">
                  <c:v>0.55545253500000003</c:v>
                </c:pt>
                <c:pt idx="3659">
                  <c:v>0.55545253500000003</c:v>
                </c:pt>
                <c:pt idx="3660">
                  <c:v>0.55545253500000003</c:v>
                </c:pt>
                <c:pt idx="3661">
                  <c:v>0.55545253500000003</c:v>
                </c:pt>
                <c:pt idx="3662">
                  <c:v>0.55545253500000003</c:v>
                </c:pt>
                <c:pt idx="3663">
                  <c:v>0.55545253500000003</c:v>
                </c:pt>
                <c:pt idx="3664">
                  <c:v>0.55545253500000003</c:v>
                </c:pt>
                <c:pt idx="3665">
                  <c:v>0.55545253500000003</c:v>
                </c:pt>
                <c:pt idx="3666">
                  <c:v>0.55545253500000003</c:v>
                </c:pt>
                <c:pt idx="3667">
                  <c:v>0.55545253500000003</c:v>
                </c:pt>
                <c:pt idx="3668">
                  <c:v>0.55545253500000003</c:v>
                </c:pt>
                <c:pt idx="3669">
                  <c:v>0.55545253500000003</c:v>
                </c:pt>
                <c:pt idx="3670">
                  <c:v>0.55545253500000003</c:v>
                </c:pt>
                <c:pt idx="3671">
                  <c:v>0.55545253500000003</c:v>
                </c:pt>
                <c:pt idx="3672">
                  <c:v>0.55545253500000003</c:v>
                </c:pt>
                <c:pt idx="3673">
                  <c:v>0.55545253500000003</c:v>
                </c:pt>
                <c:pt idx="3674">
                  <c:v>0.55545253500000003</c:v>
                </c:pt>
                <c:pt idx="3675">
                  <c:v>0.55545253500000003</c:v>
                </c:pt>
                <c:pt idx="3676">
                  <c:v>0.55545253500000003</c:v>
                </c:pt>
                <c:pt idx="3677">
                  <c:v>0.55545253500000003</c:v>
                </c:pt>
                <c:pt idx="3678">
                  <c:v>0.55545253500000003</c:v>
                </c:pt>
                <c:pt idx="3679">
                  <c:v>0.55545253500000003</c:v>
                </c:pt>
                <c:pt idx="3680">
                  <c:v>0.55545253500000003</c:v>
                </c:pt>
                <c:pt idx="3681">
                  <c:v>0.55545253500000003</c:v>
                </c:pt>
                <c:pt idx="3682">
                  <c:v>0.55545253500000003</c:v>
                </c:pt>
                <c:pt idx="3683">
                  <c:v>0.55545253500000003</c:v>
                </c:pt>
                <c:pt idx="3684">
                  <c:v>0.55545253500000003</c:v>
                </c:pt>
                <c:pt idx="3685">
                  <c:v>0.55545253500000003</c:v>
                </c:pt>
                <c:pt idx="3686">
                  <c:v>0.55545253500000003</c:v>
                </c:pt>
                <c:pt idx="3687">
                  <c:v>0.55545253500000003</c:v>
                </c:pt>
                <c:pt idx="3688">
                  <c:v>0.55545253500000003</c:v>
                </c:pt>
                <c:pt idx="3689">
                  <c:v>0.55545253500000003</c:v>
                </c:pt>
                <c:pt idx="3690">
                  <c:v>0.55545253500000003</c:v>
                </c:pt>
                <c:pt idx="3691">
                  <c:v>0.55545253500000003</c:v>
                </c:pt>
                <c:pt idx="3692">
                  <c:v>0.55545253500000003</c:v>
                </c:pt>
                <c:pt idx="3693">
                  <c:v>0.55545253500000003</c:v>
                </c:pt>
                <c:pt idx="3694">
                  <c:v>0.55545253500000003</c:v>
                </c:pt>
                <c:pt idx="3695">
                  <c:v>0.55545253500000003</c:v>
                </c:pt>
                <c:pt idx="3696">
                  <c:v>0.55545253500000003</c:v>
                </c:pt>
                <c:pt idx="3697">
                  <c:v>0.55545253500000003</c:v>
                </c:pt>
                <c:pt idx="3698">
                  <c:v>0.55545253500000003</c:v>
                </c:pt>
                <c:pt idx="3699">
                  <c:v>0.55545253500000003</c:v>
                </c:pt>
                <c:pt idx="3700">
                  <c:v>0.55545253500000003</c:v>
                </c:pt>
                <c:pt idx="3701">
                  <c:v>0.55545253500000003</c:v>
                </c:pt>
                <c:pt idx="3702">
                  <c:v>0.55545253500000003</c:v>
                </c:pt>
                <c:pt idx="3703">
                  <c:v>0.55545253500000003</c:v>
                </c:pt>
                <c:pt idx="3704">
                  <c:v>0.55545253500000003</c:v>
                </c:pt>
                <c:pt idx="3705">
                  <c:v>0.55545253500000003</c:v>
                </c:pt>
                <c:pt idx="3706">
                  <c:v>0.55545253500000003</c:v>
                </c:pt>
                <c:pt idx="3707">
                  <c:v>0.55545253500000003</c:v>
                </c:pt>
                <c:pt idx="3708">
                  <c:v>0.55545253500000003</c:v>
                </c:pt>
                <c:pt idx="3709">
                  <c:v>0.55545253500000003</c:v>
                </c:pt>
                <c:pt idx="3710">
                  <c:v>0.55545253500000003</c:v>
                </c:pt>
                <c:pt idx="3711">
                  <c:v>0.55545253500000003</c:v>
                </c:pt>
                <c:pt idx="3712">
                  <c:v>0.55545253500000003</c:v>
                </c:pt>
                <c:pt idx="3713">
                  <c:v>0.55545253500000003</c:v>
                </c:pt>
                <c:pt idx="3714">
                  <c:v>0.55545253500000003</c:v>
                </c:pt>
                <c:pt idx="3715">
                  <c:v>0.55545253500000003</c:v>
                </c:pt>
                <c:pt idx="3716">
                  <c:v>0.55545253500000003</c:v>
                </c:pt>
                <c:pt idx="3717">
                  <c:v>0.55545253500000003</c:v>
                </c:pt>
                <c:pt idx="3718">
                  <c:v>0.55545253500000003</c:v>
                </c:pt>
                <c:pt idx="3719">
                  <c:v>0.55545253500000003</c:v>
                </c:pt>
                <c:pt idx="3720">
                  <c:v>0.55545253500000003</c:v>
                </c:pt>
                <c:pt idx="3721">
                  <c:v>0.55545253500000003</c:v>
                </c:pt>
                <c:pt idx="3722">
                  <c:v>0.55545253500000003</c:v>
                </c:pt>
                <c:pt idx="3723">
                  <c:v>0.55545253500000003</c:v>
                </c:pt>
                <c:pt idx="3724">
                  <c:v>0.55545253500000003</c:v>
                </c:pt>
                <c:pt idx="3725">
                  <c:v>0.55545253500000003</c:v>
                </c:pt>
                <c:pt idx="3726">
                  <c:v>0.55545253500000003</c:v>
                </c:pt>
                <c:pt idx="3727">
                  <c:v>0.55545253500000003</c:v>
                </c:pt>
                <c:pt idx="3728">
                  <c:v>0.55545253500000003</c:v>
                </c:pt>
                <c:pt idx="3729">
                  <c:v>0.55545253500000003</c:v>
                </c:pt>
                <c:pt idx="3730">
                  <c:v>0.55545253500000003</c:v>
                </c:pt>
                <c:pt idx="3731">
                  <c:v>0.55545253500000003</c:v>
                </c:pt>
                <c:pt idx="3732">
                  <c:v>0.55545253500000003</c:v>
                </c:pt>
                <c:pt idx="3733">
                  <c:v>0.55545253500000003</c:v>
                </c:pt>
                <c:pt idx="3734">
                  <c:v>0.55545253500000003</c:v>
                </c:pt>
                <c:pt idx="3735">
                  <c:v>0.55545253500000003</c:v>
                </c:pt>
                <c:pt idx="3736">
                  <c:v>0.55545253500000003</c:v>
                </c:pt>
                <c:pt idx="3737">
                  <c:v>0.55545253500000003</c:v>
                </c:pt>
                <c:pt idx="3738">
                  <c:v>0.55545253500000003</c:v>
                </c:pt>
                <c:pt idx="3739">
                  <c:v>0.55545253500000003</c:v>
                </c:pt>
                <c:pt idx="3740">
                  <c:v>0.55545253500000003</c:v>
                </c:pt>
                <c:pt idx="3741">
                  <c:v>0.55545253500000003</c:v>
                </c:pt>
                <c:pt idx="3742">
                  <c:v>0.55545253500000003</c:v>
                </c:pt>
                <c:pt idx="3743">
                  <c:v>0.55545253500000003</c:v>
                </c:pt>
                <c:pt idx="3744">
                  <c:v>0.55545253500000003</c:v>
                </c:pt>
                <c:pt idx="3745">
                  <c:v>0.55545253500000003</c:v>
                </c:pt>
                <c:pt idx="3746">
                  <c:v>0.55545253500000003</c:v>
                </c:pt>
                <c:pt idx="3747">
                  <c:v>0.55545253500000003</c:v>
                </c:pt>
                <c:pt idx="3748">
                  <c:v>0.55545253500000003</c:v>
                </c:pt>
                <c:pt idx="3749">
                  <c:v>0.55545253500000003</c:v>
                </c:pt>
                <c:pt idx="3750">
                  <c:v>0.55545253500000003</c:v>
                </c:pt>
                <c:pt idx="3751">
                  <c:v>0.55545253500000003</c:v>
                </c:pt>
                <c:pt idx="3752">
                  <c:v>0.55545253500000003</c:v>
                </c:pt>
                <c:pt idx="3753">
                  <c:v>0.55545253500000003</c:v>
                </c:pt>
                <c:pt idx="3754">
                  <c:v>0.55545253500000003</c:v>
                </c:pt>
                <c:pt idx="3755">
                  <c:v>0.55545253500000003</c:v>
                </c:pt>
                <c:pt idx="3756">
                  <c:v>0.55545253500000003</c:v>
                </c:pt>
                <c:pt idx="3757">
                  <c:v>0.55545253500000003</c:v>
                </c:pt>
                <c:pt idx="3758">
                  <c:v>0.55545253500000003</c:v>
                </c:pt>
                <c:pt idx="3759">
                  <c:v>0.55545253500000003</c:v>
                </c:pt>
                <c:pt idx="3760">
                  <c:v>0.55545253500000003</c:v>
                </c:pt>
                <c:pt idx="3761">
                  <c:v>0.55545253500000003</c:v>
                </c:pt>
                <c:pt idx="3762">
                  <c:v>0.55545253500000003</c:v>
                </c:pt>
                <c:pt idx="3763">
                  <c:v>0.55545253500000003</c:v>
                </c:pt>
                <c:pt idx="3764">
                  <c:v>0.55545253500000003</c:v>
                </c:pt>
                <c:pt idx="3765">
                  <c:v>0.55545253500000003</c:v>
                </c:pt>
                <c:pt idx="3766">
                  <c:v>0.84504648199999988</c:v>
                </c:pt>
                <c:pt idx="3767">
                  <c:v>0.86347096599999995</c:v>
                </c:pt>
                <c:pt idx="3768">
                  <c:v>0.88189543800000003</c:v>
                </c:pt>
                <c:pt idx="3769">
                  <c:v>0.90031990900000003</c:v>
                </c:pt>
                <c:pt idx="3770">
                  <c:v>0.91874429200000007</c:v>
                </c:pt>
                <c:pt idx="3771">
                  <c:v>0.91720230599999997</c:v>
                </c:pt>
                <c:pt idx="3772">
                  <c:v>0.91566031999999997</c:v>
                </c:pt>
                <c:pt idx="3773">
                  <c:v>0.91411832299999995</c:v>
                </c:pt>
                <c:pt idx="3774">
                  <c:v>0.94274009299999995</c:v>
                </c:pt>
                <c:pt idx="3775">
                  <c:v>0.97136181999999993</c:v>
                </c:pt>
                <c:pt idx="3776">
                  <c:v>0.97136181999999993</c:v>
                </c:pt>
                <c:pt idx="3777">
                  <c:v>0.97136181999999993</c:v>
                </c:pt>
                <c:pt idx="3778">
                  <c:v>0.97136181999999993</c:v>
                </c:pt>
                <c:pt idx="3779">
                  <c:v>0.97136181999999993</c:v>
                </c:pt>
                <c:pt idx="3780">
                  <c:v>0.97136181999999993</c:v>
                </c:pt>
                <c:pt idx="3781">
                  <c:v>0.97136181999999993</c:v>
                </c:pt>
                <c:pt idx="3782">
                  <c:v>0.97136181999999993</c:v>
                </c:pt>
                <c:pt idx="3783">
                  <c:v>0.97136181999999993</c:v>
                </c:pt>
                <c:pt idx="3784">
                  <c:v>0.97136181999999993</c:v>
                </c:pt>
                <c:pt idx="3785">
                  <c:v>0.97136181999999993</c:v>
                </c:pt>
                <c:pt idx="3786">
                  <c:v>0.97136181999999993</c:v>
                </c:pt>
                <c:pt idx="3787">
                  <c:v>0.97136181999999993</c:v>
                </c:pt>
                <c:pt idx="3788">
                  <c:v>0.97136181999999993</c:v>
                </c:pt>
                <c:pt idx="3789">
                  <c:v>0.97136181999999993</c:v>
                </c:pt>
                <c:pt idx="3790">
                  <c:v>0.97136181999999993</c:v>
                </c:pt>
                <c:pt idx="3791">
                  <c:v>0.97136181999999993</c:v>
                </c:pt>
                <c:pt idx="3792">
                  <c:v>0.97136181999999993</c:v>
                </c:pt>
                <c:pt idx="3793">
                  <c:v>0.97136181999999993</c:v>
                </c:pt>
                <c:pt idx="3794">
                  <c:v>0.97136181999999993</c:v>
                </c:pt>
                <c:pt idx="3795">
                  <c:v>0.97136181999999993</c:v>
                </c:pt>
                <c:pt idx="3796">
                  <c:v>0.97136181999999993</c:v>
                </c:pt>
                <c:pt idx="3797">
                  <c:v>0.97136181999999993</c:v>
                </c:pt>
                <c:pt idx="3798">
                  <c:v>0.97136181999999993</c:v>
                </c:pt>
                <c:pt idx="3799">
                  <c:v>0.59787800000000013</c:v>
                </c:pt>
                <c:pt idx="3800">
                  <c:v>0.65255935899999995</c:v>
                </c:pt>
                <c:pt idx="3801">
                  <c:v>0.70724082799999999</c:v>
                </c:pt>
                <c:pt idx="3802">
                  <c:v>0.76192215699999999</c:v>
                </c:pt>
                <c:pt idx="3803">
                  <c:v>0.816603576</c:v>
                </c:pt>
                <c:pt idx="3804">
                  <c:v>0.87128510399999992</c:v>
                </c:pt>
                <c:pt idx="3805">
                  <c:v>0.82788643399999995</c:v>
                </c:pt>
                <c:pt idx="3806">
                  <c:v>0.78448796599999981</c:v>
                </c:pt>
                <c:pt idx="3807">
                  <c:v>0.74108939799999995</c:v>
                </c:pt>
                <c:pt idx="3808">
                  <c:v>0.6976908249999999</c:v>
                </c:pt>
                <c:pt idx="3809">
                  <c:v>0.65429225499999988</c:v>
                </c:pt>
                <c:pt idx="3810">
                  <c:v>0.61089358199999999</c:v>
                </c:pt>
                <c:pt idx="3811">
                  <c:v>0.59844182599999995</c:v>
                </c:pt>
                <c:pt idx="3812">
                  <c:v>0.58599006899999995</c:v>
                </c:pt>
                <c:pt idx="3813">
                  <c:v>0.60856160800000003</c:v>
                </c:pt>
                <c:pt idx="3814">
                  <c:v>0.63113294600000003</c:v>
                </c:pt>
                <c:pt idx="3815">
                  <c:v>0.65699044100000004</c:v>
                </c:pt>
                <c:pt idx="3816">
                  <c:v>0.68284783699999985</c:v>
                </c:pt>
                <c:pt idx="3817">
                  <c:v>0.68284783699999985</c:v>
                </c:pt>
                <c:pt idx="3818">
                  <c:v>0.68284783699999985</c:v>
                </c:pt>
                <c:pt idx="3819">
                  <c:v>0.68284783699999985</c:v>
                </c:pt>
                <c:pt idx="3820">
                  <c:v>0.68284783699999985</c:v>
                </c:pt>
                <c:pt idx="3821">
                  <c:v>0.68284783699999985</c:v>
                </c:pt>
                <c:pt idx="3822">
                  <c:v>0.68284783699999985</c:v>
                </c:pt>
                <c:pt idx="3823">
                  <c:v>0.68284783699999985</c:v>
                </c:pt>
                <c:pt idx="3824">
                  <c:v>0.68284783699999985</c:v>
                </c:pt>
                <c:pt idx="3825">
                  <c:v>0.68284783699999985</c:v>
                </c:pt>
                <c:pt idx="3826">
                  <c:v>0.68284783699999985</c:v>
                </c:pt>
                <c:pt idx="3827">
                  <c:v>0.63209276800000014</c:v>
                </c:pt>
                <c:pt idx="3828">
                  <c:v>0.63209276800000014</c:v>
                </c:pt>
                <c:pt idx="3829">
                  <c:v>0.63209276800000014</c:v>
                </c:pt>
                <c:pt idx="3830">
                  <c:v>0.63209276800000014</c:v>
                </c:pt>
                <c:pt idx="3831">
                  <c:v>0.63209276800000014</c:v>
                </c:pt>
                <c:pt idx="3832">
                  <c:v>0.63209276800000014</c:v>
                </c:pt>
                <c:pt idx="3833">
                  <c:v>0.63209276800000014</c:v>
                </c:pt>
                <c:pt idx="3834">
                  <c:v>0.63209276800000014</c:v>
                </c:pt>
                <c:pt idx="3835">
                  <c:v>0.56723584400000004</c:v>
                </c:pt>
                <c:pt idx="3836">
                  <c:v>0.60716079900000008</c:v>
                </c:pt>
                <c:pt idx="3837">
                  <c:v>0.6470857659999999</c:v>
                </c:pt>
                <c:pt idx="3838">
                  <c:v>0.68701069799999992</c:v>
                </c:pt>
                <c:pt idx="3839">
                  <c:v>0.68701069799999992</c:v>
                </c:pt>
                <c:pt idx="3840">
                  <c:v>0.68701069799999992</c:v>
                </c:pt>
                <c:pt idx="3841">
                  <c:v>0.68701069799999992</c:v>
                </c:pt>
                <c:pt idx="3842">
                  <c:v>0.68701069799999992</c:v>
                </c:pt>
                <c:pt idx="3843">
                  <c:v>0.68701069799999992</c:v>
                </c:pt>
                <c:pt idx="3844">
                  <c:v>0.68701069799999992</c:v>
                </c:pt>
                <c:pt idx="3845">
                  <c:v>0.68701069799999992</c:v>
                </c:pt>
                <c:pt idx="3846">
                  <c:v>0.68701069799999992</c:v>
                </c:pt>
                <c:pt idx="3847">
                  <c:v>0.68701069799999992</c:v>
                </c:pt>
                <c:pt idx="3848">
                  <c:v>0.68701069799999992</c:v>
                </c:pt>
                <c:pt idx="3849">
                  <c:v>0.68701069799999992</c:v>
                </c:pt>
                <c:pt idx="3850">
                  <c:v>0.68701069799999992</c:v>
                </c:pt>
                <c:pt idx="3851">
                  <c:v>0.68701069799999992</c:v>
                </c:pt>
                <c:pt idx="3852">
                  <c:v>0.68701069799999992</c:v>
                </c:pt>
                <c:pt idx="3853">
                  <c:v>0.68701069799999992</c:v>
                </c:pt>
                <c:pt idx="3854">
                  <c:v>0.68701069799999992</c:v>
                </c:pt>
                <c:pt idx="3855">
                  <c:v>0.68701069799999992</c:v>
                </c:pt>
                <c:pt idx="3856">
                  <c:v>0.68701069799999992</c:v>
                </c:pt>
                <c:pt idx="3857">
                  <c:v>0.68701069799999992</c:v>
                </c:pt>
                <c:pt idx="3858">
                  <c:v>0.68701069799999992</c:v>
                </c:pt>
                <c:pt idx="3859">
                  <c:v>0.149505841</c:v>
                </c:pt>
                <c:pt idx="3860">
                  <c:v>0.183864323</c:v>
                </c:pt>
                <c:pt idx="3861">
                  <c:v>0.218222795</c:v>
                </c:pt>
                <c:pt idx="3862">
                  <c:v>0.25258120399999995</c:v>
                </c:pt>
                <c:pt idx="3863">
                  <c:v>0.28693974500000002</c:v>
                </c:pt>
                <c:pt idx="3864">
                  <c:v>0.31312918200000001</c:v>
                </c:pt>
                <c:pt idx="3865">
                  <c:v>0.33931853099999998</c:v>
                </c:pt>
                <c:pt idx="3866">
                  <c:v>0.36550796600000002</c:v>
                </c:pt>
                <c:pt idx="3867">
                  <c:v>0.391697393</c:v>
                </c:pt>
                <c:pt idx="3868">
                  <c:v>0.41788674000000003</c:v>
                </c:pt>
                <c:pt idx="3869">
                  <c:v>0.44407618300000001</c:v>
                </c:pt>
                <c:pt idx="3870">
                  <c:v>0.470265614</c:v>
                </c:pt>
                <c:pt idx="3871">
                  <c:v>0.54294960700000006</c:v>
                </c:pt>
                <c:pt idx="3872">
                  <c:v>0.61563380199999995</c:v>
                </c:pt>
                <c:pt idx="3873">
                  <c:v>0.65104093900000004</c:v>
                </c:pt>
                <c:pt idx="3874">
                  <c:v>0.68644799499999998</c:v>
                </c:pt>
                <c:pt idx="3875">
                  <c:v>0.70645500699999997</c:v>
                </c:pt>
                <c:pt idx="3876">
                  <c:v>0.72646201799999999</c:v>
                </c:pt>
                <c:pt idx="3877">
                  <c:v>0.75829468199999994</c:v>
                </c:pt>
                <c:pt idx="3878">
                  <c:v>0.79012724600000006</c:v>
                </c:pt>
                <c:pt idx="3879">
                  <c:v>0.785824729</c:v>
                </c:pt>
                <c:pt idx="3880">
                  <c:v>0.78152203200000014</c:v>
                </c:pt>
                <c:pt idx="3881">
                  <c:v>0.71324715799999983</c:v>
                </c:pt>
                <c:pt idx="3882">
                  <c:v>0.64497230400000005</c:v>
                </c:pt>
                <c:pt idx="3883">
                  <c:v>0.64497230400000005</c:v>
                </c:pt>
                <c:pt idx="3884">
                  <c:v>0.64497230400000005</c:v>
                </c:pt>
                <c:pt idx="3885">
                  <c:v>0.64497230400000005</c:v>
                </c:pt>
                <c:pt idx="3886">
                  <c:v>0.64497230400000005</c:v>
                </c:pt>
                <c:pt idx="3887">
                  <c:v>0.64497230400000005</c:v>
                </c:pt>
                <c:pt idx="3888">
                  <c:v>0.64497230400000005</c:v>
                </c:pt>
                <c:pt idx="3889">
                  <c:v>0.64497230400000005</c:v>
                </c:pt>
                <c:pt idx="3890">
                  <c:v>0.64497230400000005</c:v>
                </c:pt>
                <c:pt idx="3891">
                  <c:v>0.64497230400000005</c:v>
                </c:pt>
                <c:pt idx="3892">
                  <c:v>0.64497230400000005</c:v>
                </c:pt>
                <c:pt idx="3893">
                  <c:v>0.64497230400000005</c:v>
                </c:pt>
                <c:pt idx="3894">
                  <c:v>0.64497230400000005</c:v>
                </c:pt>
                <c:pt idx="3895">
                  <c:v>0.64497230400000005</c:v>
                </c:pt>
                <c:pt idx="3896">
                  <c:v>0.64497230400000005</c:v>
                </c:pt>
                <c:pt idx="3897">
                  <c:v>0.64497230400000005</c:v>
                </c:pt>
                <c:pt idx="3898">
                  <c:v>0.64497230400000005</c:v>
                </c:pt>
                <c:pt idx="3899">
                  <c:v>0.64497230400000005</c:v>
                </c:pt>
                <c:pt idx="3900">
                  <c:v>0.80146269499999978</c:v>
                </c:pt>
                <c:pt idx="3901">
                  <c:v>0.84119017799999996</c:v>
                </c:pt>
                <c:pt idx="3902">
                  <c:v>0.8809174580000001</c:v>
                </c:pt>
                <c:pt idx="3903">
                  <c:v>0.92064495099999988</c:v>
                </c:pt>
                <c:pt idx="3904">
                  <c:v>0.96037223199999999</c:v>
                </c:pt>
                <c:pt idx="3905">
                  <c:v>0.93158538899999999</c:v>
                </c:pt>
                <c:pt idx="3906">
                  <c:v>0.90279844499999995</c:v>
                </c:pt>
                <c:pt idx="3907">
                  <c:v>0.89320743500000011</c:v>
                </c:pt>
                <c:pt idx="3908">
                  <c:v>0.8836162580000001</c:v>
                </c:pt>
                <c:pt idx="3909">
                  <c:v>0.8836162580000001</c:v>
                </c:pt>
                <c:pt idx="3910">
                  <c:v>0.8836162580000001</c:v>
                </c:pt>
                <c:pt idx="3911">
                  <c:v>0.8836162580000001</c:v>
                </c:pt>
                <c:pt idx="3912">
                  <c:v>0.8836162580000001</c:v>
                </c:pt>
                <c:pt idx="3913">
                  <c:v>0.8836162580000001</c:v>
                </c:pt>
                <c:pt idx="3914">
                  <c:v>0.8836162580000001</c:v>
                </c:pt>
                <c:pt idx="3915">
                  <c:v>0.8836162580000001</c:v>
                </c:pt>
                <c:pt idx="3916">
                  <c:v>0.8836162580000001</c:v>
                </c:pt>
                <c:pt idx="3917">
                  <c:v>0.8836162580000001</c:v>
                </c:pt>
                <c:pt idx="3918">
                  <c:v>0.8836162580000001</c:v>
                </c:pt>
                <c:pt idx="3919">
                  <c:v>0.8836162580000001</c:v>
                </c:pt>
                <c:pt idx="3920">
                  <c:v>0.8836162580000001</c:v>
                </c:pt>
                <c:pt idx="3921">
                  <c:v>0.8836162580000001</c:v>
                </c:pt>
                <c:pt idx="3922">
                  <c:v>0.8836162580000001</c:v>
                </c:pt>
                <c:pt idx="3923">
                  <c:v>0.8836162580000001</c:v>
                </c:pt>
                <c:pt idx="3924">
                  <c:v>0.8836162580000001</c:v>
                </c:pt>
                <c:pt idx="3925">
                  <c:v>0.8836162580000001</c:v>
                </c:pt>
                <c:pt idx="3926">
                  <c:v>0.8836162580000001</c:v>
                </c:pt>
                <c:pt idx="3927">
                  <c:v>0.8836162580000001</c:v>
                </c:pt>
                <c:pt idx="3928">
                  <c:v>0.8836162580000001</c:v>
                </c:pt>
                <c:pt idx="3929">
                  <c:v>0.8836162580000001</c:v>
                </c:pt>
                <c:pt idx="3930">
                  <c:v>0.8836162580000001</c:v>
                </c:pt>
                <c:pt idx="3931">
                  <c:v>0.8836162580000001</c:v>
                </c:pt>
                <c:pt idx="3932">
                  <c:v>0.8836162580000001</c:v>
                </c:pt>
                <c:pt idx="3933">
                  <c:v>0.8836162580000001</c:v>
                </c:pt>
                <c:pt idx="3934">
                  <c:v>0.8836162580000001</c:v>
                </c:pt>
                <c:pt idx="3935">
                  <c:v>0.8836162580000001</c:v>
                </c:pt>
                <c:pt idx="3936">
                  <c:v>0.8836162580000001</c:v>
                </c:pt>
                <c:pt idx="3937">
                  <c:v>0.60221641199999998</c:v>
                </c:pt>
                <c:pt idx="3938">
                  <c:v>0.60322152399999984</c:v>
                </c:pt>
                <c:pt idx="3939">
                  <c:v>0.60422672499999996</c:v>
                </c:pt>
                <c:pt idx="3940">
                  <c:v>0.60523195800000007</c:v>
                </c:pt>
                <c:pt idx="3941">
                  <c:v>0.60834410999999988</c:v>
                </c:pt>
                <c:pt idx="3942">
                  <c:v>0.61145636200000009</c:v>
                </c:pt>
                <c:pt idx="3943">
                  <c:v>0.61456850500000004</c:v>
                </c:pt>
                <c:pt idx="3944">
                  <c:v>0.61768065699999986</c:v>
                </c:pt>
                <c:pt idx="3945">
                  <c:v>0.62079281900000005</c:v>
                </c:pt>
                <c:pt idx="3946">
                  <c:v>0.63104689999999997</c:v>
                </c:pt>
                <c:pt idx="3947">
                  <c:v>0.64130100000000001</c:v>
                </c:pt>
                <c:pt idx="3948">
                  <c:v>0.6708203960000001</c:v>
                </c:pt>
                <c:pt idx="3949">
                  <c:v>0.70033975100000012</c:v>
                </c:pt>
                <c:pt idx="3950">
                  <c:v>0.68927393300000006</c:v>
                </c:pt>
                <c:pt idx="3951">
                  <c:v>0.67820821399999986</c:v>
                </c:pt>
                <c:pt idx="3952">
                  <c:v>0.68319251100000011</c:v>
                </c:pt>
                <c:pt idx="3953">
                  <c:v>0.68817683800000007</c:v>
                </c:pt>
                <c:pt idx="3954">
                  <c:v>0.69316115400000011</c:v>
                </c:pt>
                <c:pt idx="3955">
                  <c:v>0.69316115400000011</c:v>
                </c:pt>
                <c:pt idx="3956">
                  <c:v>0.69316115400000011</c:v>
                </c:pt>
                <c:pt idx="3957">
                  <c:v>0.69316115400000011</c:v>
                </c:pt>
                <c:pt idx="3958">
                  <c:v>0.69316115400000011</c:v>
                </c:pt>
                <c:pt idx="3959">
                  <c:v>0.69316115400000011</c:v>
                </c:pt>
                <c:pt idx="3960">
                  <c:v>0.69316115400000011</c:v>
                </c:pt>
                <c:pt idx="3961">
                  <c:v>0.69316115400000011</c:v>
                </c:pt>
                <c:pt idx="3962">
                  <c:v>0.69316115400000011</c:v>
                </c:pt>
                <c:pt idx="3963">
                  <c:v>0.69316115400000011</c:v>
                </c:pt>
                <c:pt idx="3964">
                  <c:v>0.69316115400000011</c:v>
                </c:pt>
                <c:pt idx="3965">
                  <c:v>0.69316115400000011</c:v>
                </c:pt>
                <c:pt idx="3966">
                  <c:v>0.69316115400000011</c:v>
                </c:pt>
                <c:pt idx="3967">
                  <c:v>0.69316115400000011</c:v>
                </c:pt>
                <c:pt idx="3968">
                  <c:v>0.69316115400000011</c:v>
                </c:pt>
                <c:pt idx="3969">
                  <c:v>0.69316115400000011</c:v>
                </c:pt>
                <c:pt idx="3970">
                  <c:v>0.69316115400000011</c:v>
                </c:pt>
                <c:pt idx="3971">
                  <c:v>0.69316115400000011</c:v>
                </c:pt>
                <c:pt idx="3972">
                  <c:v>0.69316115400000011</c:v>
                </c:pt>
                <c:pt idx="3973">
                  <c:v>0.69316115400000011</c:v>
                </c:pt>
                <c:pt idx="3974">
                  <c:v>0.69316115400000011</c:v>
                </c:pt>
                <c:pt idx="3975">
                  <c:v>0.69316115400000011</c:v>
                </c:pt>
                <c:pt idx="3976">
                  <c:v>0.69316115400000011</c:v>
                </c:pt>
                <c:pt idx="3977">
                  <c:v>0.69316115400000011</c:v>
                </c:pt>
                <c:pt idx="3978">
                  <c:v>0.69316115400000011</c:v>
                </c:pt>
                <c:pt idx="3979">
                  <c:v>0.69316115400000011</c:v>
                </c:pt>
                <c:pt idx="3980">
                  <c:v>0.69316115400000011</c:v>
                </c:pt>
                <c:pt idx="3981">
                  <c:v>0.69316115400000011</c:v>
                </c:pt>
                <c:pt idx="3982">
                  <c:v>0.69316115400000011</c:v>
                </c:pt>
                <c:pt idx="3983">
                  <c:v>0.69316115400000011</c:v>
                </c:pt>
                <c:pt idx="3984">
                  <c:v>0.69316115400000011</c:v>
                </c:pt>
                <c:pt idx="3985">
                  <c:v>0.69316115400000011</c:v>
                </c:pt>
                <c:pt idx="3986">
                  <c:v>0.69316115400000011</c:v>
                </c:pt>
                <c:pt idx="3987">
                  <c:v>0.69316115400000011</c:v>
                </c:pt>
                <c:pt idx="3988">
                  <c:v>0.69316115400000011</c:v>
                </c:pt>
                <c:pt idx="3989">
                  <c:v>0.69316115400000011</c:v>
                </c:pt>
                <c:pt idx="3990">
                  <c:v>0.69316115400000011</c:v>
                </c:pt>
                <c:pt idx="3991">
                  <c:v>0.69316115400000011</c:v>
                </c:pt>
                <c:pt idx="3992">
                  <c:v>0.69316115400000011</c:v>
                </c:pt>
                <c:pt idx="3993">
                  <c:v>0.69316115400000011</c:v>
                </c:pt>
                <c:pt idx="3994">
                  <c:v>0.69316115400000011</c:v>
                </c:pt>
                <c:pt idx="3995">
                  <c:v>0.69316115400000011</c:v>
                </c:pt>
                <c:pt idx="3996">
                  <c:v>0.69316115400000011</c:v>
                </c:pt>
                <c:pt idx="3997">
                  <c:v>0.69316115400000011</c:v>
                </c:pt>
                <c:pt idx="3998">
                  <c:v>0.69316115400000011</c:v>
                </c:pt>
                <c:pt idx="3999">
                  <c:v>0.69316115400000011</c:v>
                </c:pt>
                <c:pt idx="4000">
                  <c:v>0.69316115400000011</c:v>
                </c:pt>
                <c:pt idx="4001">
                  <c:v>0.69316115400000011</c:v>
                </c:pt>
                <c:pt idx="4002">
                  <c:v>0.69316115400000011</c:v>
                </c:pt>
                <c:pt idx="4003">
                  <c:v>0.69316115400000011</c:v>
                </c:pt>
                <c:pt idx="4004">
                  <c:v>0.69316115400000011</c:v>
                </c:pt>
                <c:pt idx="4005">
                  <c:v>0.69316115400000011</c:v>
                </c:pt>
                <c:pt idx="4006">
                  <c:v>0.69316115400000011</c:v>
                </c:pt>
                <c:pt idx="4007">
                  <c:v>0.69316115400000011</c:v>
                </c:pt>
                <c:pt idx="4008">
                  <c:v>0.69316115400000011</c:v>
                </c:pt>
                <c:pt idx="4009">
                  <c:v>0.69316115400000011</c:v>
                </c:pt>
                <c:pt idx="4010">
                  <c:v>0.69316115400000011</c:v>
                </c:pt>
                <c:pt idx="4011">
                  <c:v>0.69316115400000011</c:v>
                </c:pt>
                <c:pt idx="4012">
                  <c:v>0.69316115400000011</c:v>
                </c:pt>
                <c:pt idx="4013">
                  <c:v>0.69316115400000011</c:v>
                </c:pt>
                <c:pt idx="4014">
                  <c:v>0.69316115400000011</c:v>
                </c:pt>
                <c:pt idx="4015">
                  <c:v>0.69316115400000011</c:v>
                </c:pt>
                <c:pt idx="4016">
                  <c:v>0.69316115400000011</c:v>
                </c:pt>
                <c:pt idx="4017">
                  <c:v>0.69316115400000011</c:v>
                </c:pt>
                <c:pt idx="4018">
                  <c:v>0.69316115400000011</c:v>
                </c:pt>
                <c:pt idx="4019">
                  <c:v>0.69316115400000011</c:v>
                </c:pt>
                <c:pt idx="4020">
                  <c:v>0.69316115400000011</c:v>
                </c:pt>
                <c:pt idx="4021">
                  <c:v>0.69316115400000011</c:v>
                </c:pt>
                <c:pt idx="4022">
                  <c:v>0.69316115400000011</c:v>
                </c:pt>
                <c:pt idx="4023">
                  <c:v>0.69316115400000011</c:v>
                </c:pt>
                <c:pt idx="4024">
                  <c:v>0.69316115400000011</c:v>
                </c:pt>
                <c:pt idx="4025">
                  <c:v>0.69316115400000011</c:v>
                </c:pt>
                <c:pt idx="4026">
                  <c:v>0.69316115400000011</c:v>
                </c:pt>
                <c:pt idx="4027">
                  <c:v>0.69316115400000011</c:v>
                </c:pt>
                <c:pt idx="4028">
                  <c:v>0.69316115400000011</c:v>
                </c:pt>
                <c:pt idx="4029">
                  <c:v>0.69316115400000011</c:v>
                </c:pt>
                <c:pt idx="4030">
                  <c:v>0.69316115400000011</c:v>
                </c:pt>
                <c:pt idx="4031">
                  <c:v>0.69316115400000011</c:v>
                </c:pt>
                <c:pt idx="4032">
                  <c:v>0.69316115400000011</c:v>
                </c:pt>
                <c:pt idx="4033">
                  <c:v>0.69316115400000011</c:v>
                </c:pt>
                <c:pt idx="4034">
                  <c:v>0.69316115400000011</c:v>
                </c:pt>
                <c:pt idx="4035">
                  <c:v>0.69316115400000011</c:v>
                </c:pt>
                <c:pt idx="4036">
                  <c:v>0.69316115400000011</c:v>
                </c:pt>
                <c:pt idx="4037">
                  <c:v>0.69316115400000011</c:v>
                </c:pt>
                <c:pt idx="4038">
                  <c:v>0.69316115400000011</c:v>
                </c:pt>
                <c:pt idx="4039">
                  <c:v>0.69316115400000011</c:v>
                </c:pt>
                <c:pt idx="4040">
                  <c:v>0.69316115400000011</c:v>
                </c:pt>
                <c:pt idx="4041">
                  <c:v>0.69316115400000011</c:v>
                </c:pt>
                <c:pt idx="4042">
                  <c:v>0.69316115400000011</c:v>
                </c:pt>
                <c:pt idx="4043">
                  <c:v>0.69316115400000011</c:v>
                </c:pt>
                <c:pt idx="4044">
                  <c:v>0.69316115400000011</c:v>
                </c:pt>
                <c:pt idx="4045">
                  <c:v>0.69316115400000011</c:v>
                </c:pt>
                <c:pt idx="4046">
                  <c:v>0.69316115400000011</c:v>
                </c:pt>
                <c:pt idx="4047">
                  <c:v>0.69316115400000011</c:v>
                </c:pt>
                <c:pt idx="4048">
                  <c:v>0.69316115400000011</c:v>
                </c:pt>
                <c:pt idx="4049">
                  <c:v>0.69316115400000011</c:v>
                </c:pt>
                <c:pt idx="4050">
                  <c:v>0.69316115400000011</c:v>
                </c:pt>
                <c:pt idx="4051">
                  <c:v>0.69316115400000011</c:v>
                </c:pt>
                <c:pt idx="4052">
                  <c:v>0.69316115400000011</c:v>
                </c:pt>
                <c:pt idx="4053">
                  <c:v>0.69316115400000011</c:v>
                </c:pt>
                <c:pt idx="4054">
                  <c:v>0.69316115400000011</c:v>
                </c:pt>
                <c:pt idx="4055">
                  <c:v>0.69316115400000011</c:v>
                </c:pt>
                <c:pt idx="4056">
                  <c:v>0.69316115400000011</c:v>
                </c:pt>
                <c:pt idx="4057">
                  <c:v>0.69316115400000011</c:v>
                </c:pt>
                <c:pt idx="4058">
                  <c:v>0.69316115400000011</c:v>
                </c:pt>
                <c:pt idx="4059">
                  <c:v>0.69316115400000011</c:v>
                </c:pt>
                <c:pt idx="4060">
                  <c:v>0.69316115400000011</c:v>
                </c:pt>
                <c:pt idx="4061">
                  <c:v>0.69316115400000011</c:v>
                </c:pt>
                <c:pt idx="4062">
                  <c:v>0.69316115400000011</c:v>
                </c:pt>
                <c:pt idx="4063">
                  <c:v>0.69316115400000011</c:v>
                </c:pt>
                <c:pt idx="4064">
                  <c:v>0.69316115400000011</c:v>
                </c:pt>
                <c:pt idx="4065">
                  <c:v>0.69316115400000011</c:v>
                </c:pt>
                <c:pt idx="4066">
                  <c:v>0.69316115400000011</c:v>
                </c:pt>
                <c:pt idx="4067">
                  <c:v>0.69316115400000011</c:v>
                </c:pt>
                <c:pt idx="4068">
                  <c:v>0.69316115400000011</c:v>
                </c:pt>
                <c:pt idx="4069">
                  <c:v>0.69316115400000011</c:v>
                </c:pt>
                <c:pt idx="4070">
                  <c:v>0.69316115400000011</c:v>
                </c:pt>
                <c:pt idx="4071">
                  <c:v>0.69316115400000011</c:v>
                </c:pt>
                <c:pt idx="4072">
                  <c:v>0.69316115400000011</c:v>
                </c:pt>
                <c:pt idx="4073">
                  <c:v>0.69316115400000011</c:v>
                </c:pt>
                <c:pt idx="4074">
                  <c:v>0.69316115400000011</c:v>
                </c:pt>
                <c:pt idx="4075">
                  <c:v>0.69316115400000011</c:v>
                </c:pt>
                <c:pt idx="4076">
                  <c:v>0.69316115400000011</c:v>
                </c:pt>
                <c:pt idx="4077">
                  <c:v>0.69316115400000011</c:v>
                </c:pt>
                <c:pt idx="4078">
                  <c:v>0.69316115400000011</c:v>
                </c:pt>
                <c:pt idx="4079">
                  <c:v>0.69316115400000011</c:v>
                </c:pt>
                <c:pt idx="4080">
                  <c:v>0.69316115400000011</c:v>
                </c:pt>
                <c:pt idx="4081">
                  <c:v>0.69316115400000011</c:v>
                </c:pt>
                <c:pt idx="4082">
                  <c:v>0.69316115400000011</c:v>
                </c:pt>
                <c:pt idx="4083">
                  <c:v>0.69316115400000011</c:v>
                </c:pt>
                <c:pt idx="4084">
                  <c:v>1.2916018520000001</c:v>
                </c:pt>
                <c:pt idx="4085">
                  <c:v>1.2354353329999999</c:v>
                </c:pt>
                <c:pt idx="4086">
                  <c:v>1.1792689119999999</c:v>
                </c:pt>
                <c:pt idx="4087">
                  <c:v>1.1231024459999999</c:v>
                </c:pt>
                <c:pt idx="4088">
                  <c:v>1.088803714</c:v>
                </c:pt>
                <c:pt idx="4089">
                  <c:v>1.0545050920000001</c:v>
                </c:pt>
                <c:pt idx="4090">
                  <c:v>1.0266942350000001</c:v>
                </c:pt>
                <c:pt idx="4091">
                  <c:v>0.998883258</c:v>
                </c:pt>
                <c:pt idx="4092">
                  <c:v>0.97107248000000013</c:v>
                </c:pt>
                <c:pt idx="4093">
                  <c:v>0.94326162400000002</c:v>
                </c:pt>
                <c:pt idx="4094">
                  <c:v>0.90504794599999994</c:v>
                </c:pt>
                <c:pt idx="4095">
                  <c:v>0.86683427099999999</c:v>
                </c:pt>
                <c:pt idx="4096">
                  <c:v>0.82862057999999994</c:v>
                </c:pt>
                <c:pt idx="4097">
                  <c:v>0.79040701199999996</c:v>
                </c:pt>
                <c:pt idx="4098">
                  <c:v>0.79040701199999996</c:v>
                </c:pt>
                <c:pt idx="4099">
                  <c:v>0.79040701199999996</c:v>
                </c:pt>
                <c:pt idx="4100">
                  <c:v>0.79040701199999996</c:v>
                </c:pt>
                <c:pt idx="4101">
                  <c:v>0.79040701199999996</c:v>
                </c:pt>
                <c:pt idx="4102">
                  <c:v>0.79040701199999996</c:v>
                </c:pt>
                <c:pt idx="4103">
                  <c:v>0.79040701199999996</c:v>
                </c:pt>
                <c:pt idx="4104">
                  <c:v>0.79040701199999996</c:v>
                </c:pt>
                <c:pt idx="4105">
                  <c:v>0.79040701199999996</c:v>
                </c:pt>
                <c:pt idx="4106">
                  <c:v>0.79040701199999996</c:v>
                </c:pt>
                <c:pt idx="4107">
                  <c:v>0.79040701199999996</c:v>
                </c:pt>
                <c:pt idx="4108">
                  <c:v>0.79040701199999996</c:v>
                </c:pt>
                <c:pt idx="4109">
                  <c:v>0.79040701199999996</c:v>
                </c:pt>
                <c:pt idx="4110">
                  <c:v>0.79040701199999996</c:v>
                </c:pt>
                <c:pt idx="4111">
                  <c:v>0.79040701199999996</c:v>
                </c:pt>
                <c:pt idx="4112">
                  <c:v>0.79040701199999996</c:v>
                </c:pt>
                <c:pt idx="4113">
                  <c:v>0.79040701199999996</c:v>
                </c:pt>
                <c:pt idx="4114">
                  <c:v>0.79040701199999996</c:v>
                </c:pt>
                <c:pt idx="4115">
                  <c:v>0.79040701199999996</c:v>
                </c:pt>
                <c:pt idx="4116">
                  <c:v>0.79040701199999996</c:v>
                </c:pt>
                <c:pt idx="4117">
                  <c:v>0.79040701199999996</c:v>
                </c:pt>
                <c:pt idx="4118">
                  <c:v>0.79040701199999996</c:v>
                </c:pt>
                <c:pt idx="4119">
                  <c:v>0.79040701199999996</c:v>
                </c:pt>
                <c:pt idx="4120">
                  <c:v>0.79040701199999996</c:v>
                </c:pt>
                <c:pt idx="4121">
                  <c:v>0.79040701199999996</c:v>
                </c:pt>
                <c:pt idx="4122">
                  <c:v>0.79040701199999996</c:v>
                </c:pt>
                <c:pt idx="4123">
                  <c:v>0.79040701199999996</c:v>
                </c:pt>
                <c:pt idx="4124">
                  <c:v>0.79040701199999996</c:v>
                </c:pt>
                <c:pt idx="4125">
                  <c:v>0.79040701199999996</c:v>
                </c:pt>
                <c:pt idx="4126">
                  <c:v>0.79040701199999996</c:v>
                </c:pt>
                <c:pt idx="4127">
                  <c:v>0.79040701199999996</c:v>
                </c:pt>
                <c:pt idx="4128">
                  <c:v>0.79040701199999996</c:v>
                </c:pt>
                <c:pt idx="4129">
                  <c:v>0.79040701199999996</c:v>
                </c:pt>
                <c:pt idx="4130">
                  <c:v>0.79040701199999996</c:v>
                </c:pt>
                <c:pt idx="4131">
                  <c:v>0.79040701199999996</c:v>
                </c:pt>
                <c:pt idx="4132">
                  <c:v>0.79040701199999996</c:v>
                </c:pt>
                <c:pt idx="4133">
                  <c:v>0.79040701199999996</c:v>
                </c:pt>
                <c:pt idx="4134">
                  <c:v>0.79040701199999996</c:v>
                </c:pt>
                <c:pt idx="4135">
                  <c:v>0.79040701199999996</c:v>
                </c:pt>
                <c:pt idx="4136">
                  <c:v>0.79040701199999996</c:v>
                </c:pt>
                <c:pt idx="4137">
                  <c:v>0.79040701199999996</c:v>
                </c:pt>
                <c:pt idx="4138">
                  <c:v>0.79040701199999996</c:v>
                </c:pt>
                <c:pt idx="4139">
                  <c:v>0.79040701199999996</c:v>
                </c:pt>
                <c:pt idx="4140">
                  <c:v>0.79040701199999996</c:v>
                </c:pt>
                <c:pt idx="4141">
                  <c:v>0.79040701199999996</c:v>
                </c:pt>
                <c:pt idx="4142">
                  <c:v>0.79040701199999996</c:v>
                </c:pt>
                <c:pt idx="4143">
                  <c:v>0.79040701199999996</c:v>
                </c:pt>
                <c:pt idx="4144">
                  <c:v>0.79040701199999996</c:v>
                </c:pt>
                <c:pt idx="4145">
                  <c:v>0.79040701199999996</c:v>
                </c:pt>
                <c:pt idx="4146">
                  <c:v>0.79040701199999996</c:v>
                </c:pt>
                <c:pt idx="4147">
                  <c:v>0.79040701199999996</c:v>
                </c:pt>
                <c:pt idx="4148">
                  <c:v>0.79040701199999996</c:v>
                </c:pt>
                <c:pt idx="4149">
                  <c:v>0.79040701199999996</c:v>
                </c:pt>
                <c:pt idx="4150">
                  <c:v>0.79040701199999996</c:v>
                </c:pt>
                <c:pt idx="4151">
                  <c:v>0.79040701199999996</c:v>
                </c:pt>
                <c:pt idx="4152">
                  <c:v>0.79040701199999996</c:v>
                </c:pt>
                <c:pt idx="4153">
                  <c:v>0.79040701199999996</c:v>
                </c:pt>
                <c:pt idx="4154">
                  <c:v>0.79040701199999996</c:v>
                </c:pt>
                <c:pt idx="4155">
                  <c:v>0.79040701199999996</c:v>
                </c:pt>
                <c:pt idx="4156">
                  <c:v>0.79040701199999996</c:v>
                </c:pt>
                <c:pt idx="4157">
                  <c:v>0.79040701199999996</c:v>
                </c:pt>
                <c:pt idx="4158">
                  <c:v>0.79040701199999996</c:v>
                </c:pt>
                <c:pt idx="4159">
                  <c:v>0.79040701199999996</c:v>
                </c:pt>
                <c:pt idx="4160">
                  <c:v>0.79040701199999996</c:v>
                </c:pt>
                <c:pt idx="4161">
                  <c:v>0.79040701199999996</c:v>
                </c:pt>
                <c:pt idx="4162">
                  <c:v>0.79040701199999996</c:v>
                </c:pt>
                <c:pt idx="4163">
                  <c:v>0.79040701199999996</c:v>
                </c:pt>
                <c:pt idx="4164">
                  <c:v>0.79040701199999996</c:v>
                </c:pt>
                <c:pt idx="4165">
                  <c:v>0.79040701199999996</c:v>
                </c:pt>
                <c:pt idx="4166">
                  <c:v>0.79040701199999996</c:v>
                </c:pt>
                <c:pt idx="4167">
                  <c:v>0.79040701199999996</c:v>
                </c:pt>
                <c:pt idx="4168">
                  <c:v>0.79040701199999996</c:v>
                </c:pt>
                <c:pt idx="4169">
                  <c:v>0.79040701199999996</c:v>
                </c:pt>
                <c:pt idx="4170">
                  <c:v>0.79040701199999996</c:v>
                </c:pt>
                <c:pt idx="4171">
                  <c:v>0.79040701199999996</c:v>
                </c:pt>
                <c:pt idx="4172">
                  <c:v>0.79040701199999996</c:v>
                </c:pt>
                <c:pt idx="4173">
                  <c:v>0.79040701199999996</c:v>
                </c:pt>
                <c:pt idx="4174">
                  <c:v>0.79040701199999996</c:v>
                </c:pt>
                <c:pt idx="4175">
                  <c:v>0.79040701199999996</c:v>
                </c:pt>
                <c:pt idx="4176">
                  <c:v>0.79040701199999996</c:v>
                </c:pt>
                <c:pt idx="4177">
                  <c:v>0.79040701199999996</c:v>
                </c:pt>
                <c:pt idx="4178">
                  <c:v>0.79040701199999996</c:v>
                </c:pt>
                <c:pt idx="4179">
                  <c:v>0.79040701199999996</c:v>
                </c:pt>
                <c:pt idx="4180">
                  <c:v>0.79040701199999996</c:v>
                </c:pt>
                <c:pt idx="4181">
                  <c:v>0.79040701199999996</c:v>
                </c:pt>
                <c:pt idx="4182">
                  <c:v>0.79040701199999996</c:v>
                </c:pt>
                <c:pt idx="4183">
                  <c:v>0.79040701199999996</c:v>
                </c:pt>
                <c:pt idx="4184">
                  <c:v>0.79040701199999996</c:v>
                </c:pt>
                <c:pt idx="4185">
                  <c:v>0.79040701199999996</c:v>
                </c:pt>
                <c:pt idx="4186">
                  <c:v>0.79040701199999996</c:v>
                </c:pt>
                <c:pt idx="4187">
                  <c:v>0.79040701199999996</c:v>
                </c:pt>
                <c:pt idx="4188">
                  <c:v>0.79040701199999996</c:v>
                </c:pt>
                <c:pt idx="4189">
                  <c:v>0.79040701199999996</c:v>
                </c:pt>
                <c:pt idx="4190">
                  <c:v>0.79040701199999996</c:v>
                </c:pt>
                <c:pt idx="4191">
                  <c:v>0.79040701199999996</c:v>
                </c:pt>
                <c:pt idx="4192">
                  <c:v>0.79040701199999996</c:v>
                </c:pt>
                <c:pt idx="4193">
                  <c:v>0.79040701199999996</c:v>
                </c:pt>
                <c:pt idx="4194">
                  <c:v>0.79040701199999996</c:v>
                </c:pt>
                <c:pt idx="4195">
                  <c:v>0.79040701199999996</c:v>
                </c:pt>
                <c:pt idx="4196">
                  <c:v>0.79040701199999996</c:v>
                </c:pt>
                <c:pt idx="4197">
                  <c:v>0.79040701199999996</c:v>
                </c:pt>
                <c:pt idx="4198">
                  <c:v>0.79040701199999996</c:v>
                </c:pt>
                <c:pt idx="4199">
                  <c:v>0.79040701199999996</c:v>
                </c:pt>
                <c:pt idx="4200">
                  <c:v>0.79040701199999996</c:v>
                </c:pt>
                <c:pt idx="4201">
                  <c:v>0.79040701199999996</c:v>
                </c:pt>
                <c:pt idx="4202">
                  <c:v>0.79040701199999996</c:v>
                </c:pt>
                <c:pt idx="4203">
                  <c:v>0.79040701199999996</c:v>
                </c:pt>
                <c:pt idx="4204">
                  <c:v>0.79040701199999996</c:v>
                </c:pt>
                <c:pt idx="4205">
                  <c:v>0.79040701199999996</c:v>
                </c:pt>
                <c:pt idx="4206">
                  <c:v>0.79040701199999996</c:v>
                </c:pt>
                <c:pt idx="4207">
                  <c:v>0.79040701199999996</c:v>
                </c:pt>
                <c:pt idx="4208">
                  <c:v>0.79040701199999996</c:v>
                </c:pt>
                <c:pt idx="4209">
                  <c:v>0.79040701199999996</c:v>
                </c:pt>
                <c:pt idx="4210">
                  <c:v>0.79040701199999996</c:v>
                </c:pt>
                <c:pt idx="4211">
                  <c:v>0.79040701199999996</c:v>
                </c:pt>
                <c:pt idx="4212">
                  <c:v>0.79040701199999996</c:v>
                </c:pt>
                <c:pt idx="4213">
                  <c:v>0.79040701199999996</c:v>
                </c:pt>
                <c:pt idx="4214">
                  <c:v>0.79040701199999996</c:v>
                </c:pt>
                <c:pt idx="4215">
                  <c:v>0.79040701199999996</c:v>
                </c:pt>
                <c:pt idx="4216">
                  <c:v>0.79040701199999996</c:v>
                </c:pt>
                <c:pt idx="4217">
                  <c:v>0.79040701199999996</c:v>
                </c:pt>
                <c:pt idx="4218">
                  <c:v>0.79040701199999996</c:v>
                </c:pt>
                <c:pt idx="4219">
                  <c:v>0.79040701199999996</c:v>
                </c:pt>
                <c:pt idx="4220">
                  <c:v>0.79040701199999996</c:v>
                </c:pt>
                <c:pt idx="4221">
                  <c:v>0.79040701199999996</c:v>
                </c:pt>
                <c:pt idx="4222">
                  <c:v>0.79040701199999996</c:v>
                </c:pt>
                <c:pt idx="4223">
                  <c:v>0.79040701199999996</c:v>
                </c:pt>
                <c:pt idx="4224">
                  <c:v>0.79040701199999996</c:v>
                </c:pt>
                <c:pt idx="4225">
                  <c:v>0.79040701199999996</c:v>
                </c:pt>
                <c:pt idx="4226">
                  <c:v>0.79040701199999996</c:v>
                </c:pt>
                <c:pt idx="4227">
                  <c:v>0.79040701199999996</c:v>
                </c:pt>
                <c:pt idx="4228">
                  <c:v>0.79040701199999996</c:v>
                </c:pt>
                <c:pt idx="4229">
                  <c:v>0.79040701199999996</c:v>
                </c:pt>
                <c:pt idx="4230">
                  <c:v>0.79040701199999996</c:v>
                </c:pt>
                <c:pt idx="4231">
                  <c:v>0.79040701199999996</c:v>
                </c:pt>
                <c:pt idx="4232">
                  <c:v>0.79040701199999996</c:v>
                </c:pt>
                <c:pt idx="4233">
                  <c:v>0.79040701199999996</c:v>
                </c:pt>
                <c:pt idx="4234">
                  <c:v>0.79040701199999996</c:v>
                </c:pt>
                <c:pt idx="4235">
                  <c:v>0.79040701199999996</c:v>
                </c:pt>
                <c:pt idx="4236">
                  <c:v>0.79040701199999996</c:v>
                </c:pt>
                <c:pt idx="4237">
                  <c:v>0.79040701199999996</c:v>
                </c:pt>
                <c:pt idx="4238">
                  <c:v>0.79040701199999996</c:v>
                </c:pt>
                <c:pt idx="4239">
                  <c:v>0.79040701199999996</c:v>
                </c:pt>
                <c:pt idx="4240">
                  <c:v>0.79040701199999996</c:v>
                </c:pt>
                <c:pt idx="4241">
                  <c:v>0.79040701199999996</c:v>
                </c:pt>
                <c:pt idx="4242">
                  <c:v>0.79040701199999996</c:v>
                </c:pt>
                <c:pt idx="4243">
                  <c:v>0.79040701199999996</c:v>
                </c:pt>
                <c:pt idx="4244">
                  <c:v>0.79040701199999996</c:v>
                </c:pt>
                <c:pt idx="4245">
                  <c:v>0.79040701199999996</c:v>
                </c:pt>
                <c:pt idx="4246">
                  <c:v>0.79040701199999996</c:v>
                </c:pt>
                <c:pt idx="4247">
                  <c:v>0.79040701199999996</c:v>
                </c:pt>
                <c:pt idx="4248">
                  <c:v>0.79040701199999996</c:v>
                </c:pt>
                <c:pt idx="4249">
                  <c:v>0.79040701199999996</c:v>
                </c:pt>
                <c:pt idx="4250">
                  <c:v>0.79040701199999996</c:v>
                </c:pt>
                <c:pt idx="4251">
                  <c:v>0.79040701199999996</c:v>
                </c:pt>
                <c:pt idx="4252">
                  <c:v>0.79040701199999996</c:v>
                </c:pt>
                <c:pt idx="4253">
                  <c:v>0.79040701199999996</c:v>
                </c:pt>
                <c:pt idx="4254">
                  <c:v>0.79040701199999996</c:v>
                </c:pt>
                <c:pt idx="4255">
                  <c:v>0.79040701199999996</c:v>
                </c:pt>
                <c:pt idx="4256">
                  <c:v>0.79040701199999996</c:v>
                </c:pt>
                <c:pt idx="4257">
                  <c:v>0.79040701199999996</c:v>
                </c:pt>
                <c:pt idx="4258">
                  <c:v>0.79040701199999996</c:v>
                </c:pt>
                <c:pt idx="4259">
                  <c:v>0.79040701199999996</c:v>
                </c:pt>
                <c:pt idx="4260">
                  <c:v>0.79040701199999996</c:v>
                </c:pt>
                <c:pt idx="4261">
                  <c:v>0.79040701199999996</c:v>
                </c:pt>
                <c:pt idx="4262">
                  <c:v>0.79040701199999996</c:v>
                </c:pt>
                <c:pt idx="4263">
                  <c:v>0.79040701199999996</c:v>
                </c:pt>
                <c:pt idx="4264">
                  <c:v>0.79040701199999996</c:v>
                </c:pt>
                <c:pt idx="4265">
                  <c:v>0.79040701199999996</c:v>
                </c:pt>
                <c:pt idx="4266">
                  <c:v>0.79040701199999996</c:v>
                </c:pt>
                <c:pt idx="4267">
                  <c:v>0.79040701199999996</c:v>
                </c:pt>
                <c:pt idx="4268">
                  <c:v>0.79040701199999996</c:v>
                </c:pt>
                <c:pt idx="4269">
                  <c:v>0.79040701199999996</c:v>
                </c:pt>
                <c:pt idx="4270">
                  <c:v>0.79040701199999996</c:v>
                </c:pt>
                <c:pt idx="4271">
                  <c:v>0.79040701199999996</c:v>
                </c:pt>
                <c:pt idx="4272">
                  <c:v>0.79040701199999996</c:v>
                </c:pt>
                <c:pt idx="4273">
                  <c:v>0.79040701199999996</c:v>
                </c:pt>
                <c:pt idx="4274">
                  <c:v>0.79040701199999996</c:v>
                </c:pt>
                <c:pt idx="4275">
                  <c:v>0.79040701199999996</c:v>
                </c:pt>
                <c:pt idx="4276">
                  <c:v>0.79040701199999996</c:v>
                </c:pt>
                <c:pt idx="4277">
                  <c:v>0.79040701199999996</c:v>
                </c:pt>
                <c:pt idx="4278">
                  <c:v>0.79040701199999996</c:v>
                </c:pt>
                <c:pt idx="4279">
                  <c:v>0.79040701199999996</c:v>
                </c:pt>
                <c:pt idx="4280">
                  <c:v>0.79040701199999996</c:v>
                </c:pt>
                <c:pt idx="4281">
                  <c:v>0.79040701199999996</c:v>
                </c:pt>
                <c:pt idx="4282">
                  <c:v>0.79040701199999996</c:v>
                </c:pt>
                <c:pt idx="4283">
                  <c:v>0.79040701199999996</c:v>
                </c:pt>
                <c:pt idx="4284">
                  <c:v>0.79040701199999996</c:v>
                </c:pt>
                <c:pt idx="4285">
                  <c:v>0.79040701199999996</c:v>
                </c:pt>
                <c:pt idx="4286">
                  <c:v>0.79040701199999996</c:v>
                </c:pt>
                <c:pt idx="4287">
                  <c:v>0.79040701199999996</c:v>
                </c:pt>
                <c:pt idx="4288">
                  <c:v>0.79040701199999996</c:v>
                </c:pt>
                <c:pt idx="4289">
                  <c:v>0.79040701199999996</c:v>
                </c:pt>
                <c:pt idx="4290">
                  <c:v>0.79040701199999996</c:v>
                </c:pt>
                <c:pt idx="4291">
                  <c:v>0.79040701199999996</c:v>
                </c:pt>
                <c:pt idx="4292">
                  <c:v>0.79040701199999996</c:v>
                </c:pt>
                <c:pt idx="4293">
                  <c:v>0.79040701199999996</c:v>
                </c:pt>
                <c:pt idx="4294">
                  <c:v>0.79040701199999996</c:v>
                </c:pt>
                <c:pt idx="4295">
                  <c:v>0.79040701199999996</c:v>
                </c:pt>
                <c:pt idx="4296">
                  <c:v>0.79040701199999996</c:v>
                </c:pt>
                <c:pt idx="4297">
                  <c:v>0.79040701199999996</c:v>
                </c:pt>
                <c:pt idx="4298">
                  <c:v>0.79040701199999996</c:v>
                </c:pt>
                <c:pt idx="4299">
                  <c:v>0.79040701199999996</c:v>
                </c:pt>
                <c:pt idx="4300">
                  <c:v>0.79040701199999996</c:v>
                </c:pt>
                <c:pt idx="4301">
                  <c:v>0.79040701199999996</c:v>
                </c:pt>
                <c:pt idx="4302">
                  <c:v>0.79040701199999996</c:v>
                </c:pt>
                <c:pt idx="4303">
                  <c:v>0.79040701199999996</c:v>
                </c:pt>
                <c:pt idx="4304">
                  <c:v>0.79040701199999996</c:v>
                </c:pt>
                <c:pt idx="4305">
                  <c:v>0.79040701199999996</c:v>
                </c:pt>
                <c:pt idx="4306">
                  <c:v>0.79040701199999996</c:v>
                </c:pt>
                <c:pt idx="4307">
                  <c:v>0.79040701199999996</c:v>
                </c:pt>
                <c:pt idx="4308">
                  <c:v>0.79040701199999996</c:v>
                </c:pt>
                <c:pt idx="4309">
                  <c:v>0.79040701199999996</c:v>
                </c:pt>
                <c:pt idx="4310">
                  <c:v>0.79040701199999996</c:v>
                </c:pt>
                <c:pt idx="4311">
                  <c:v>0.79040701199999996</c:v>
                </c:pt>
                <c:pt idx="4312">
                  <c:v>0.79040701199999996</c:v>
                </c:pt>
                <c:pt idx="4313">
                  <c:v>0.79040701199999996</c:v>
                </c:pt>
                <c:pt idx="4314">
                  <c:v>0.79040701199999996</c:v>
                </c:pt>
                <c:pt idx="4315">
                  <c:v>0.79040701199999996</c:v>
                </c:pt>
                <c:pt idx="4316">
                  <c:v>0.79040701199999996</c:v>
                </c:pt>
                <c:pt idx="4317">
                  <c:v>0.79040701199999996</c:v>
                </c:pt>
                <c:pt idx="4318">
                  <c:v>0.79040701199999996</c:v>
                </c:pt>
                <c:pt idx="4319">
                  <c:v>0.79040701199999996</c:v>
                </c:pt>
                <c:pt idx="4320">
                  <c:v>0.79040701199999996</c:v>
                </c:pt>
                <c:pt idx="4321">
                  <c:v>0.79040701199999996</c:v>
                </c:pt>
                <c:pt idx="4322">
                  <c:v>0.79040701199999996</c:v>
                </c:pt>
                <c:pt idx="4323">
                  <c:v>0.79040701199999996</c:v>
                </c:pt>
                <c:pt idx="4324">
                  <c:v>0.79040701199999996</c:v>
                </c:pt>
                <c:pt idx="4325">
                  <c:v>0.79040701199999996</c:v>
                </c:pt>
                <c:pt idx="4326">
                  <c:v>0.79040701199999996</c:v>
                </c:pt>
                <c:pt idx="4327">
                  <c:v>0.79040701199999996</c:v>
                </c:pt>
                <c:pt idx="4328">
                  <c:v>0.79040701199999996</c:v>
                </c:pt>
                <c:pt idx="4329">
                  <c:v>0.79040701199999996</c:v>
                </c:pt>
                <c:pt idx="4330">
                  <c:v>0.79040701199999996</c:v>
                </c:pt>
                <c:pt idx="4331">
                  <c:v>0.79040701199999996</c:v>
                </c:pt>
                <c:pt idx="4332">
                  <c:v>0.79040701199999996</c:v>
                </c:pt>
                <c:pt idx="4333">
                  <c:v>0.79040701199999996</c:v>
                </c:pt>
                <c:pt idx="4334">
                  <c:v>0.79040701199999996</c:v>
                </c:pt>
                <c:pt idx="4335">
                  <c:v>0.79040701199999996</c:v>
                </c:pt>
                <c:pt idx="4336">
                  <c:v>0.79040701199999996</c:v>
                </c:pt>
                <c:pt idx="4337">
                  <c:v>0.79040701199999996</c:v>
                </c:pt>
                <c:pt idx="4338">
                  <c:v>0.79040701199999996</c:v>
                </c:pt>
                <c:pt idx="4339">
                  <c:v>0.79040701199999996</c:v>
                </c:pt>
                <c:pt idx="4340">
                  <c:v>0.79040701199999996</c:v>
                </c:pt>
                <c:pt idx="4341">
                  <c:v>0.79040701199999996</c:v>
                </c:pt>
                <c:pt idx="4342">
                  <c:v>0.79040701199999996</c:v>
                </c:pt>
                <c:pt idx="4343">
                  <c:v>0.79040701199999996</c:v>
                </c:pt>
                <c:pt idx="4344">
                  <c:v>0.79040701199999996</c:v>
                </c:pt>
                <c:pt idx="4345">
                  <c:v>0.79040701199999996</c:v>
                </c:pt>
                <c:pt idx="4346">
                  <c:v>0.79040701199999996</c:v>
                </c:pt>
                <c:pt idx="4347">
                  <c:v>0.79040701199999996</c:v>
                </c:pt>
                <c:pt idx="4348">
                  <c:v>0.79040701199999996</c:v>
                </c:pt>
                <c:pt idx="4349">
                  <c:v>0.79040701199999996</c:v>
                </c:pt>
                <c:pt idx="4350">
                  <c:v>0.79040701199999996</c:v>
                </c:pt>
                <c:pt idx="4351">
                  <c:v>0.79040701199999996</c:v>
                </c:pt>
                <c:pt idx="4352">
                  <c:v>0.79040701199999996</c:v>
                </c:pt>
                <c:pt idx="4353">
                  <c:v>0.79040701199999996</c:v>
                </c:pt>
                <c:pt idx="4354">
                  <c:v>0.79040701199999996</c:v>
                </c:pt>
                <c:pt idx="4355">
                  <c:v>0.79040701199999996</c:v>
                </c:pt>
                <c:pt idx="4356">
                  <c:v>0.79040701199999996</c:v>
                </c:pt>
                <c:pt idx="4357">
                  <c:v>0.79040701199999996</c:v>
                </c:pt>
                <c:pt idx="4358">
                  <c:v>0.79040701199999996</c:v>
                </c:pt>
                <c:pt idx="4359">
                  <c:v>0.79040701199999996</c:v>
                </c:pt>
                <c:pt idx="4360">
                  <c:v>0.79040701199999996</c:v>
                </c:pt>
                <c:pt idx="4361">
                  <c:v>0.79040701199999996</c:v>
                </c:pt>
                <c:pt idx="4362">
                  <c:v>0.79040701199999996</c:v>
                </c:pt>
                <c:pt idx="4363">
                  <c:v>0.79040701199999996</c:v>
                </c:pt>
                <c:pt idx="4364">
                  <c:v>0.79040701199999996</c:v>
                </c:pt>
                <c:pt idx="4365">
                  <c:v>0.79040701199999996</c:v>
                </c:pt>
                <c:pt idx="4366">
                  <c:v>0.79040701199999996</c:v>
                </c:pt>
                <c:pt idx="4367">
                  <c:v>0.79040701199999996</c:v>
                </c:pt>
                <c:pt idx="4368">
                  <c:v>0.79040701199999996</c:v>
                </c:pt>
                <c:pt idx="4369">
                  <c:v>0.79040701199999996</c:v>
                </c:pt>
                <c:pt idx="4370">
                  <c:v>0.79040701199999996</c:v>
                </c:pt>
                <c:pt idx="4371">
                  <c:v>0.79040701199999996</c:v>
                </c:pt>
                <c:pt idx="4372">
                  <c:v>0.79040701199999996</c:v>
                </c:pt>
                <c:pt idx="4373">
                  <c:v>0.79040701199999996</c:v>
                </c:pt>
                <c:pt idx="4374">
                  <c:v>0.79040701199999996</c:v>
                </c:pt>
                <c:pt idx="4375">
                  <c:v>0.79040701199999996</c:v>
                </c:pt>
                <c:pt idx="4376">
                  <c:v>0.79040701199999996</c:v>
                </c:pt>
                <c:pt idx="4377">
                  <c:v>0.79040701199999996</c:v>
                </c:pt>
                <c:pt idx="4378">
                  <c:v>0.79040701199999996</c:v>
                </c:pt>
                <c:pt idx="4379">
                  <c:v>0.79040701199999996</c:v>
                </c:pt>
                <c:pt idx="4380">
                  <c:v>0.79040701199999996</c:v>
                </c:pt>
                <c:pt idx="4381">
                  <c:v>0.79040701199999996</c:v>
                </c:pt>
                <c:pt idx="4382">
                  <c:v>0.79040701199999996</c:v>
                </c:pt>
                <c:pt idx="4383">
                  <c:v>0.79040701199999996</c:v>
                </c:pt>
                <c:pt idx="4384">
                  <c:v>0.79040701199999996</c:v>
                </c:pt>
                <c:pt idx="4385">
                  <c:v>0.79040701199999996</c:v>
                </c:pt>
                <c:pt idx="4386">
                  <c:v>0.79040701199999996</c:v>
                </c:pt>
                <c:pt idx="4387">
                  <c:v>0.79040701199999996</c:v>
                </c:pt>
                <c:pt idx="4388">
                  <c:v>0.79040701199999996</c:v>
                </c:pt>
                <c:pt idx="4389">
                  <c:v>0.79040701199999996</c:v>
                </c:pt>
                <c:pt idx="4390">
                  <c:v>0.79040701199999996</c:v>
                </c:pt>
                <c:pt idx="4391">
                  <c:v>0.79040701199999996</c:v>
                </c:pt>
                <c:pt idx="4392">
                  <c:v>0.79040701199999996</c:v>
                </c:pt>
                <c:pt idx="4393">
                  <c:v>0.79040701199999996</c:v>
                </c:pt>
                <c:pt idx="4394">
                  <c:v>0.79040701199999996</c:v>
                </c:pt>
                <c:pt idx="4395">
                  <c:v>0.79040701199999996</c:v>
                </c:pt>
                <c:pt idx="4396">
                  <c:v>0.79040701199999996</c:v>
                </c:pt>
                <c:pt idx="4397">
                  <c:v>0.79040701199999996</c:v>
                </c:pt>
                <c:pt idx="4398">
                  <c:v>0.79040701199999996</c:v>
                </c:pt>
                <c:pt idx="4399">
                  <c:v>0.79040701199999996</c:v>
                </c:pt>
                <c:pt idx="4400">
                  <c:v>0.79040701199999996</c:v>
                </c:pt>
                <c:pt idx="4401">
                  <c:v>0.79040701199999996</c:v>
                </c:pt>
                <c:pt idx="4402">
                  <c:v>0.79040701199999996</c:v>
                </c:pt>
                <c:pt idx="4403">
                  <c:v>0.79040701199999996</c:v>
                </c:pt>
                <c:pt idx="4404">
                  <c:v>0.79040701199999996</c:v>
                </c:pt>
                <c:pt idx="4405">
                  <c:v>0.79040701199999996</c:v>
                </c:pt>
                <c:pt idx="4406">
                  <c:v>0.79040701199999996</c:v>
                </c:pt>
                <c:pt idx="4407">
                  <c:v>0.79040701199999996</c:v>
                </c:pt>
                <c:pt idx="4408">
                  <c:v>0.79040701199999996</c:v>
                </c:pt>
                <c:pt idx="4409">
                  <c:v>0.79040701199999996</c:v>
                </c:pt>
                <c:pt idx="4410">
                  <c:v>0.79040701199999996</c:v>
                </c:pt>
                <c:pt idx="4411">
                  <c:v>0.79040701199999996</c:v>
                </c:pt>
                <c:pt idx="4412">
                  <c:v>0.79040701199999996</c:v>
                </c:pt>
                <c:pt idx="4413">
                  <c:v>0.79040701199999996</c:v>
                </c:pt>
                <c:pt idx="4414">
                  <c:v>0.79040701199999996</c:v>
                </c:pt>
                <c:pt idx="4415">
                  <c:v>0.79040701199999996</c:v>
                </c:pt>
                <c:pt idx="4416">
                  <c:v>0.79040701199999996</c:v>
                </c:pt>
                <c:pt idx="4417">
                  <c:v>0.79040701199999996</c:v>
                </c:pt>
                <c:pt idx="4418">
                  <c:v>0.79040701199999996</c:v>
                </c:pt>
                <c:pt idx="4419">
                  <c:v>0.79040701199999996</c:v>
                </c:pt>
                <c:pt idx="4420">
                  <c:v>0.79040701199999996</c:v>
                </c:pt>
                <c:pt idx="4421">
                  <c:v>0.79040701199999996</c:v>
                </c:pt>
                <c:pt idx="4422">
                  <c:v>0.79040701199999996</c:v>
                </c:pt>
                <c:pt idx="4423">
                  <c:v>0.79040701199999996</c:v>
                </c:pt>
                <c:pt idx="4424">
                  <c:v>0.79040701199999996</c:v>
                </c:pt>
                <c:pt idx="4425">
                  <c:v>0.79040701199999996</c:v>
                </c:pt>
                <c:pt idx="4426">
                  <c:v>0.79040701199999996</c:v>
                </c:pt>
                <c:pt idx="4427">
                  <c:v>0.79040701199999996</c:v>
                </c:pt>
                <c:pt idx="4428">
                  <c:v>0.79040701199999996</c:v>
                </c:pt>
                <c:pt idx="4429">
                  <c:v>0.79040701199999996</c:v>
                </c:pt>
                <c:pt idx="4430">
                  <c:v>0.79040701199999996</c:v>
                </c:pt>
                <c:pt idx="4431">
                  <c:v>0.79040701199999996</c:v>
                </c:pt>
                <c:pt idx="4432">
                  <c:v>0.79040701199999996</c:v>
                </c:pt>
                <c:pt idx="4433">
                  <c:v>0.79040701199999996</c:v>
                </c:pt>
                <c:pt idx="4434">
                  <c:v>0.79040701199999996</c:v>
                </c:pt>
                <c:pt idx="4435">
                  <c:v>0.79040701199999996</c:v>
                </c:pt>
                <c:pt idx="4436">
                  <c:v>0.79040701199999996</c:v>
                </c:pt>
                <c:pt idx="4437">
                  <c:v>0.79040701199999996</c:v>
                </c:pt>
                <c:pt idx="4438">
                  <c:v>0.79040701199999996</c:v>
                </c:pt>
                <c:pt idx="4439">
                  <c:v>0.79040701199999996</c:v>
                </c:pt>
                <c:pt idx="4440">
                  <c:v>0.79040701199999996</c:v>
                </c:pt>
                <c:pt idx="4441">
                  <c:v>0.79040701199999996</c:v>
                </c:pt>
                <c:pt idx="4442">
                  <c:v>0.79040701199999996</c:v>
                </c:pt>
                <c:pt idx="4443">
                  <c:v>0.79040701199999996</c:v>
                </c:pt>
                <c:pt idx="4444">
                  <c:v>0.79040701199999996</c:v>
                </c:pt>
                <c:pt idx="4445">
                  <c:v>0.79040701199999996</c:v>
                </c:pt>
                <c:pt idx="4446">
                  <c:v>0.79040701199999996</c:v>
                </c:pt>
                <c:pt idx="4447">
                  <c:v>0.79040701199999996</c:v>
                </c:pt>
                <c:pt idx="4448">
                  <c:v>0.79040701199999996</c:v>
                </c:pt>
                <c:pt idx="4449">
                  <c:v>0.79040701199999996</c:v>
                </c:pt>
                <c:pt idx="4450">
                  <c:v>0.79040701199999996</c:v>
                </c:pt>
                <c:pt idx="4451">
                  <c:v>0.79040701199999996</c:v>
                </c:pt>
                <c:pt idx="4452">
                  <c:v>0.79040701199999996</c:v>
                </c:pt>
                <c:pt idx="4453">
                  <c:v>0.79040701199999996</c:v>
                </c:pt>
                <c:pt idx="4454">
                  <c:v>0.79040701199999996</c:v>
                </c:pt>
                <c:pt idx="4455">
                  <c:v>0.79040701199999996</c:v>
                </c:pt>
                <c:pt idx="4456">
                  <c:v>0.79040701199999996</c:v>
                </c:pt>
                <c:pt idx="4457">
                  <c:v>0.79040701199999996</c:v>
                </c:pt>
                <c:pt idx="4458">
                  <c:v>0.79040701199999996</c:v>
                </c:pt>
                <c:pt idx="4459">
                  <c:v>0.79040701199999996</c:v>
                </c:pt>
                <c:pt idx="4460">
                  <c:v>0.79040701199999996</c:v>
                </c:pt>
                <c:pt idx="4461">
                  <c:v>0.79040701199999996</c:v>
                </c:pt>
                <c:pt idx="4462">
                  <c:v>0.79040701199999996</c:v>
                </c:pt>
                <c:pt idx="4463">
                  <c:v>0.79040701199999996</c:v>
                </c:pt>
                <c:pt idx="4464">
                  <c:v>0.79040701199999996</c:v>
                </c:pt>
                <c:pt idx="4465">
                  <c:v>0.79040701199999996</c:v>
                </c:pt>
                <c:pt idx="4466">
                  <c:v>0.79040701199999996</c:v>
                </c:pt>
                <c:pt idx="4467">
                  <c:v>0.79040701199999996</c:v>
                </c:pt>
                <c:pt idx="4468">
                  <c:v>0.79040701199999996</c:v>
                </c:pt>
                <c:pt idx="4469">
                  <c:v>0.79040701199999996</c:v>
                </c:pt>
                <c:pt idx="4470">
                  <c:v>0.79040701199999996</c:v>
                </c:pt>
                <c:pt idx="4471">
                  <c:v>0.79040701199999996</c:v>
                </c:pt>
                <c:pt idx="4472">
                  <c:v>0.79040701199999996</c:v>
                </c:pt>
                <c:pt idx="4473">
                  <c:v>0.79040701199999996</c:v>
                </c:pt>
                <c:pt idx="4474">
                  <c:v>0.79040701199999996</c:v>
                </c:pt>
                <c:pt idx="4475">
                  <c:v>0.79040701199999996</c:v>
                </c:pt>
                <c:pt idx="4476">
                  <c:v>0.79040701199999996</c:v>
                </c:pt>
                <c:pt idx="4477">
                  <c:v>0.79040701199999996</c:v>
                </c:pt>
                <c:pt idx="4478">
                  <c:v>0.79040701199999996</c:v>
                </c:pt>
                <c:pt idx="4479">
                  <c:v>0.79040701199999996</c:v>
                </c:pt>
                <c:pt idx="4480">
                  <c:v>0.79040701199999996</c:v>
                </c:pt>
                <c:pt idx="4481">
                  <c:v>0.79040701199999996</c:v>
                </c:pt>
                <c:pt idx="4482">
                  <c:v>0.79040701199999996</c:v>
                </c:pt>
                <c:pt idx="4483">
                  <c:v>0.79040701199999996</c:v>
                </c:pt>
                <c:pt idx="4484">
                  <c:v>0.79040701199999996</c:v>
                </c:pt>
                <c:pt idx="4485">
                  <c:v>0.79040701199999996</c:v>
                </c:pt>
                <c:pt idx="4486">
                  <c:v>0.79040701199999996</c:v>
                </c:pt>
                <c:pt idx="4487">
                  <c:v>0.79040701199999996</c:v>
                </c:pt>
                <c:pt idx="4488">
                  <c:v>0.79040701199999996</c:v>
                </c:pt>
                <c:pt idx="4489">
                  <c:v>0.79040701199999996</c:v>
                </c:pt>
                <c:pt idx="4490">
                  <c:v>0.79040701199999996</c:v>
                </c:pt>
                <c:pt idx="4491">
                  <c:v>0.79040701199999996</c:v>
                </c:pt>
                <c:pt idx="4492">
                  <c:v>0.79040701199999996</c:v>
                </c:pt>
                <c:pt idx="4493">
                  <c:v>0.79040701199999996</c:v>
                </c:pt>
                <c:pt idx="4494">
                  <c:v>0.79040701199999996</c:v>
                </c:pt>
                <c:pt idx="4495">
                  <c:v>0.79040701199999996</c:v>
                </c:pt>
                <c:pt idx="4496">
                  <c:v>0.79040701199999996</c:v>
                </c:pt>
                <c:pt idx="4497">
                  <c:v>0.79040701199999996</c:v>
                </c:pt>
                <c:pt idx="4498">
                  <c:v>0.79040701199999996</c:v>
                </c:pt>
                <c:pt idx="4499">
                  <c:v>0.79040701199999996</c:v>
                </c:pt>
                <c:pt idx="4500">
                  <c:v>0.79040701199999996</c:v>
                </c:pt>
                <c:pt idx="4501">
                  <c:v>0.79040701199999996</c:v>
                </c:pt>
                <c:pt idx="4502">
                  <c:v>0.79040701199999996</c:v>
                </c:pt>
                <c:pt idx="4503">
                  <c:v>0.65882880700000002</c:v>
                </c:pt>
                <c:pt idx="4504">
                  <c:v>0.64225377700000008</c:v>
                </c:pt>
                <c:pt idx="4505">
                  <c:v>0.62567885099999998</c:v>
                </c:pt>
                <c:pt idx="4506">
                  <c:v>0.60910381400000013</c:v>
                </c:pt>
                <c:pt idx="4507">
                  <c:v>0.58028391800000001</c:v>
                </c:pt>
                <c:pt idx="4508">
                  <c:v>0.56464154099999997</c:v>
                </c:pt>
                <c:pt idx="4509">
                  <c:v>0.54899916500000012</c:v>
                </c:pt>
                <c:pt idx="4510">
                  <c:v>0.49625425899999998</c:v>
                </c:pt>
                <c:pt idx="4511">
                  <c:v>0.43339001999999993</c:v>
                </c:pt>
                <c:pt idx="4512">
                  <c:v>0.38495712399999993</c:v>
                </c:pt>
                <c:pt idx="4513">
                  <c:v>0.34809307600000006</c:v>
                </c:pt>
                <c:pt idx="4514">
                  <c:v>0.32145828900000006</c:v>
                </c:pt>
                <c:pt idx="4515">
                  <c:v>0.30194384299999999</c:v>
                </c:pt>
                <c:pt idx="4516">
                  <c:v>0.28419157499999997</c:v>
                </c:pt>
                <c:pt idx="4517">
                  <c:v>0.27816218899999995</c:v>
                </c:pt>
                <c:pt idx="4518">
                  <c:v>0.27213285199999998</c:v>
                </c:pt>
                <c:pt idx="4519">
                  <c:v>0.27800974500000003</c:v>
                </c:pt>
                <c:pt idx="4520">
                  <c:v>0.27800974500000003</c:v>
                </c:pt>
                <c:pt idx="4521">
                  <c:v>0.27800974500000003</c:v>
                </c:pt>
                <c:pt idx="4522">
                  <c:v>0.27800974500000003</c:v>
                </c:pt>
                <c:pt idx="4523">
                  <c:v>0.27800974500000003</c:v>
                </c:pt>
                <c:pt idx="4524">
                  <c:v>0.27800974500000003</c:v>
                </c:pt>
                <c:pt idx="4525">
                  <c:v>0.27800974500000003</c:v>
                </c:pt>
                <c:pt idx="4526">
                  <c:v>0.27800974500000003</c:v>
                </c:pt>
                <c:pt idx="4527">
                  <c:v>0.27800974500000003</c:v>
                </c:pt>
                <c:pt idx="4528">
                  <c:v>0.27800974500000003</c:v>
                </c:pt>
                <c:pt idx="4529">
                  <c:v>0.27800974500000003</c:v>
                </c:pt>
                <c:pt idx="4530">
                  <c:v>0.27800974500000003</c:v>
                </c:pt>
                <c:pt idx="4531">
                  <c:v>0.27800974500000003</c:v>
                </c:pt>
                <c:pt idx="4532">
                  <c:v>0.27800974500000003</c:v>
                </c:pt>
                <c:pt idx="4533">
                  <c:v>0.27800974500000003</c:v>
                </c:pt>
                <c:pt idx="4534">
                  <c:v>0.27800974500000003</c:v>
                </c:pt>
                <c:pt idx="4535">
                  <c:v>0.27800974500000003</c:v>
                </c:pt>
                <c:pt idx="4536">
                  <c:v>0.27800974500000003</c:v>
                </c:pt>
                <c:pt idx="4537">
                  <c:v>0.27800974500000003</c:v>
                </c:pt>
                <c:pt idx="4538">
                  <c:v>0.27800974500000003</c:v>
                </c:pt>
                <c:pt idx="4539">
                  <c:v>0.27800974500000003</c:v>
                </c:pt>
                <c:pt idx="4540">
                  <c:v>0.27800974500000003</c:v>
                </c:pt>
                <c:pt idx="4541">
                  <c:v>0.27800974500000003</c:v>
                </c:pt>
                <c:pt idx="4542">
                  <c:v>0.27800974500000003</c:v>
                </c:pt>
                <c:pt idx="4543">
                  <c:v>0.27800974500000003</c:v>
                </c:pt>
                <c:pt idx="4544">
                  <c:v>0.27800974500000003</c:v>
                </c:pt>
                <c:pt idx="4545">
                  <c:v>0.27800974500000003</c:v>
                </c:pt>
                <c:pt idx="4546">
                  <c:v>0.27800974500000003</c:v>
                </c:pt>
                <c:pt idx="4547">
                  <c:v>0.27800974500000003</c:v>
                </c:pt>
                <c:pt idx="4548">
                  <c:v>0.27800974500000003</c:v>
                </c:pt>
                <c:pt idx="4549">
                  <c:v>0.27800974500000003</c:v>
                </c:pt>
                <c:pt idx="4550">
                  <c:v>0.27800974500000003</c:v>
                </c:pt>
                <c:pt idx="4551">
                  <c:v>0.27800974500000003</c:v>
                </c:pt>
                <c:pt idx="4552">
                  <c:v>0.27800974500000003</c:v>
                </c:pt>
                <c:pt idx="4553">
                  <c:v>0.27800974500000003</c:v>
                </c:pt>
                <c:pt idx="4554">
                  <c:v>0.27800974500000003</c:v>
                </c:pt>
                <c:pt idx="4555">
                  <c:v>0.27800974500000003</c:v>
                </c:pt>
                <c:pt idx="4556">
                  <c:v>0.27800974500000003</c:v>
                </c:pt>
                <c:pt idx="4557">
                  <c:v>0.27800974500000003</c:v>
                </c:pt>
                <c:pt idx="4558">
                  <c:v>0.27800974500000003</c:v>
                </c:pt>
                <c:pt idx="4559">
                  <c:v>0.42409931000000001</c:v>
                </c:pt>
                <c:pt idx="4560">
                  <c:v>0.42409931000000001</c:v>
                </c:pt>
                <c:pt idx="4561">
                  <c:v>0.42409931000000001</c:v>
                </c:pt>
                <c:pt idx="4562">
                  <c:v>0.42409931000000001</c:v>
                </c:pt>
                <c:pt idx="4563">
                  <c:v>0.42409931000000001</c:v>
                </c:pt>
                <c:pt idx="4564">
                  <c:v>0.42409931000000001</c:v>
                </c:pt>
                <c:pt idx="4565">
                  <c:v>0.42409931000000001</c:v>
                </c:pt>
                <c:pt idx="4566">
                  <c:v>0.42409931000000001</c:v>
                </c:pt>
                <c:pt idx="4567">
                  <c:v>0.42409931000000001</c:v>
                </c:pt>
                <c:pt idx="4568">
                  <c:v>0.42409931000000001</c:v>
                </c:pt>
                <c:pt idx="4569">
                  <c:v>0.42409931000000001</c:v>
                </c:pt>
                <c:pt idx="4570">
                  <c:v>0.42409931000000001</c:v>
                </c:pt>
                <c:pt idx="4571">
                  <c:v>0.42409931000000001</c:v>
                </c:pt>
                <c:pt idx="4572">
                  <c:v>0.42409931000000001</c:v>
                </c:pt>
                <c:pt idx="4573">
                  <c:v>0.42409931000000001</c:v>
                </c:pt>
                <c:pt idx="4574">
                  <c:v>0.42409931000000001</c:v>
                </c:pt>
                <c:pt idx="4575">
                  <c:v>0.42409931000000001</c:v>
                </c:pt>
                <c:pt idx="4576">
                  <c:v>0.42409931000000001</c:v>
                </c:pt>
                <c:pt idx="4577">
                  <c:v>0.42409931000000001</c:v>
                </c:pt>
                <c:pt idx="4578">
                  <c:v>0.42409931000000001</c:v>
                </c:pt>
                <c:pt idx="4579">
                  <c:v>0.42409931000000001</c:v>
                </c:pt>
                <c:pt idx="4580">
                  <c:v>0.42409931000000001</c:v>
                </c:pt>
                <c:pt idx="4581">
                  <c:v>0.42409931000000001</c:v>
                </c:pt>
                <c:pt idx="4582">
                  <c:v>0.42409931000000001</c:v>
                </c:pt>
                <c:pt idx="4583">
                  <c:v>0.42409931000000001</c:v>
                </c:pt>
                <c:pt idx="4584">
                  <c:v>0.42409931000000001</c:v>
                </c:pt>
                <c:pt idx="4585">
                  <c:v>0.42409931000000001</c:v>
                </c:pt>
                <c:pt idx="4586">
                  <c:v>0.42409931000000001</c:v>
                </c:pt>
                <c:pt idx="4587">
                  <c:v>0.42409931000000001</c:v>
                </c:pt>
                <c:pt idx="4588">
                  <c:v>0.42409931000000001</c:v>
                </c:pt>
                <c:pt idx="4589">
                  <c:v>0.42409931000000001</c:v>
                </c:pt>
                <c:pt idx="4590">
                  <c:v>0.42409931000000001</c:v>
                </c:pt>
                <c:pt idx="4591">
                  <c:v>0.42409931000000001</c:v>
                </c:pt>
                <c:pt idx="4592">
                  <c:v>0.42409931000000001</c:v>
                </c:pt>
                <c:pt idx="4593">
                  <c:v>0.42409931000000001</c:v>
                </c:pt>
                <c:pt idx="4594">
                  <c:v>0.42409931000000001</c:v>
                </c:pt>
                <c:pt idx="4595">
                  <c:v>0.42409931000000001</c:v>
                </c:pt>
                <c:pt idx="4596">
                  <c:v>0.42409931000000001</c:v>
                </c:pt>
                <c:pt idx="4597">
                  <c:v>0.42409931000000001</c:v>
                </c:pt>
                <c:pt idx="4598">
                  <c:v>0.42409931000000001</c:v>
                </c:pt>
                <c:pt idx="4599">
                  <c:v>0.42409931000000001</c:v>
                </c:pt>
                <c:pt idx="4600">
                  <c:v>0.42409931000000001</c:v>
                </c:pt>
                <c:pt idx="4601">
                  <c:v>0.42409931000000001</c:v>
                </c:pt>
                <c:pt idx="4602">
                  <c:v>0.42409931000000001</c:v>
                </c:pt>
                <c:pt idx="4603">
                  <c:v>0.42409931000000001</c:v>
                </c:pt>
                <c:pt idx="4604">
                  <c:v>0.42409931000000001</c:v>
                </c:pt>
                <c:pt idx="4605">
                  <c:v>0.42409931000000001</c:v>
                </c:pt>
                <c:pt idx="4606">
                  <c:v>0.42409931000000001</c:v>
                </c:pt>
                <c:pt idx="4607">
                  <c:v>0.42409931000000001</c:v>
                </c:pt>
                <c:pt idx="4608">
                  <c:v>0.42409931000000001</c:v>
                </c:pt>
                <c:pt idx="4609">
                  <c:v>0.42409931000000001</c:v>
                </c:pt>
                <c:pt idx="4610">
                  <c:v>0.42409931000000001</c:v>
                </c:pt>
                <c:pt idx="4611">
                  <c:v>0.42409931000000001</c:v>
                </c:pt>
                <c:pt idx="4612">
                  <c:v>0.15404486399999998</c:v>
                </c:pt>
                <c:pt idx="4613">
                  <c:v>0.15404486399999998</c:v>
                </c:pt>
                <c:pt idx="4614">
                  <c:v>0.15404486399999998</c:v>
                </c:pt>
                <c:pt idx="4615">
                  <c:v>0.15404486399999998</c:v>
                </c:pt>
                <c:pt idx="4616">
                  <c:v>0.15404486399999998</c:v>
                </c:pt>
                <c:pt idx="4617">
                  <c:v>0.15404486399999998</c:v>
                </c:pt>
                <c:pt idx="4618">
                  <c:v>0.57201279999999999</c:v>
                </c:pt>
                <c:pt idx="4619">
                  <c:v>0.581449670999999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78054080"/>
        <c:axId val="-2078057344"/>
      </c:lineChart>
      <c:catAx>
        <c:axId val="-20780540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078057344"/>
        <c:crosses val="autoZero"/>
        <c:auto val="1"/>
        <c:lblAlgn val="ctr"/>
        <c:lblOffset val="100"/>
        <c:noMultiLvlLbl val="0"/>
      </c:catAx>
      <c:valAx>
        <c:axId val="-207805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078054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b="0" i="0" baseline="0">
                <a:effectLst/>
              </a:rPr>
              <a:t>Measurement lacks - with and without signs / bar code of the personality</a:t>
            </a:r>
            <a:endParaRPr lang="hu-H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3'!$R$10</c:f>
              <c:strCache>
                <c:ptCount val="1"/>
                <c:pt idx="0">
                  <c:v>szu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6502057218487155E-3"/>
                  <c:y val="-0.674190008475480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M3'!$R$11:$R$4630</c:f>
              <c:numCache>
                <c:formatCode>General</c:formatCode>
                <c:ptCount val="3369"/>
                <c:pt idx="0">
                  <c:v>-14</c:v>
                </c:pt>
                <c:pt idx="1">
                  <c:v>-14</c:v>
                </c:pt>
                <c:pt idx="2">
                  <c:v>-14</c:v>
                </c:pt>
                <c:pt idx="3">
                  <c:v>-14</c:v>
                </c:pt>
                <c:pt idx="4">
                  <c:v>-14</c:v>
                </c:pt>
                <c:pt idx="5">
                  <c:v>-14</c:v>
                </c:pt>
                <c:pt idx="6">
                  <c:v>-14</c:v>
                </c:pt>
                <c:pt idx="7">
                  <c:v>-14</c:v>
                </c:pt>
                <c:pt idx="8">
                  <c:v>-14</c:v>
                </c:pt>
                <c:pt idx="9">
                  <c:v>-14</c:v>
                </c:pt>
                <c:pt idx="10">
                  <c:v>-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-14</c:v>
                </c:pt>
                <c:pt idx="17">
                  <c:v>-14</c:v>
                </c:pt>
                <c:pt idx="18">
                  <c:v>-14</c:v>
                </c:pt>
                <c:pt idx="19">
                  <c:v>-14</c:v>
                </c:pt>
                <c:pt idx="20">
                  <c:v>-14</c:v>
                </c:pt>
                <c:pt idx="21">
                  <c:v>-14</c:v>
                </c:pt>
                <c:pt idx="22">
                  <c:v>-14</c:v>
                </c:pt>
                <c:pt idx="23">
                  <c:v>-14</c:v>
                </c:pt>
                <c:pt idx="24">
                  <c:v>-14</c:v>
                </c:pt>
                <c:pt idx="25">
                  <c:v>-14</c:v>
                </c:pt>
                <c:pt idx="26">
                  <c:v>-14</c:v>
                </c:pt>
                <c:pt idx="27">
                  <c:v>-14</c:v>
                </c:pt>
                <c:pt idx="28">
                  <c:v>-14</c:v>
                </c:pt>
                <c:pt idx="29">
                  <c:v>-14</c:v>
                </c:pt>
                <c:pt idx="30">
                  <c:v>-14</c:v>
                </c:pt>
                <c:pt idx="31">
                  <c:v>-14</c:v>
                </c:pt>
                <c:pt idx="32">
                  <c:v>-14</c:v>
                </c:pt>
                <c:pt idx="33">
                  <c:v>-14</c:v>
                </c:pt>
                <c:pt idx="34">
                  <c:v>-14</c:v>
                </c:pt>
                <c:pt idx="35">
                  <c:v>-14</c:v>
                </c:pt>
                <c:pt idx="36">
                  <c:v>-14</c:v>
                </c:pt>
                <c:pt idx="37">
                  <c:v>-14</c:v>
                </c:pt>
                <c:pt idx="38">
                  <c:v>-14</c:v>
                </c:pt>
                <c:pt idx="39">
                  <c:v>-14</c:v>
                </c:pt>
                <c:pt idx="40">
                  <c:v>-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-14</c:v>
                </c:pt>
                <c:pt idx="49">
                  <c:v>-14</c:v>
                </c:pt>
                <c:pt idx="50">
                  <c:v>-14</c:v>
                </c:pt>
                <c:pt idx="51">
                  <c:v>-14</c:v>
                </c:pt>
                <c:pt idx="52">
                  <c:v>-14</c:v>
                </c:pt>
                <c:pt idx="53">
                  <c:v>-14</c:v>
                </c:pt>
                <c:pt idx="54">
                  <c:v>-14</c:v>
                </c:pt>
                <c:pt idx="55">
                  <c:v>-14</c:v>
                </c:pt>
                <c:pt idx="56">
                  <c:v>-14</c:v>
                </c:pt>
                <c:pt idx="57">
                  <c:v>-14</c:v>
                </c:pt>
                <c:pt idx="58">
                  <c:v>-14</c:v>
                </c:pt>
                <c:pt idx="59">
                  <c:v>-14</c:v>
                </c:pt>
                <c:pt idx="60">
                  <c:v>-14</c:v>
                </c:pt>
                <c:pt idx="61">
                  <c:v>-14</c:v>
                </c:pt>
                <c:pt idx="62">
                  <c:v>-14</c:v>
                </c:pt>
                <c:pt idx="63">
                  <c:v>-14</c:v>
                </c:pt>
                <c:pt idx="64">
                  <c:v>-14</c:v>
                </c:pt>
                <c:pt idx="65">
                  <c:v>-14</c:v>
                </c:pt>
                <c:pt idx="66">
                  <c:v>-14</c:v>
                </c:pt>
                <c:pt idx="67">
                  <c:v>-14</c:v>
                </c:pt>
                <c:pt idx="68">
                  <c:v>-14</c:v>
                </c:pt>
                <c:pt idx="69">
                  <c:v>-14</c:v>
                </c:pt>
                <c:pt idx="70">
                  <c:v>-14</c:v>
                </c:pt>
                <c:pt idx="71">
                  <c:v>-14</c:v>
                </c:pt>
                <c:pt idx="72">
                  <c:v>-14</c:v>
                </c:pt>
                <c:pt idx="73">
                  <c:v>-14</c:v>
                </c:pt>
                <c:pt idx="74">
                  <c:v>-14</c:v>
                </c:pt>
                <c:pt idx="75">
                  <c:v>-14</c:v>
                </c:pt>
                <c:pt idx="76">
                  <c:v>-14</c:v>
                </c:pt>
                <c:pt idx="77">
                  <c:v>-14</c:v>
                </c:pt>
                <c:pt idx="78">
                  <c:v>-14</c:v>
                </c:pt>
                <c:pt idx="79">
                  <c:v>-14</c:v>
                </c:pt>
                <c:pt idx="80">
                  <c:v>-14</c:v>
                </c:pt>
                <c:pt idx="81">
                  <c:v>-14</c:v>
                </c:pt>
                <c:pt idx="82">
                  <c:v>-14</c:v>
                </c:pt>
                <c:pt idx="83">
                  <c:v>-14</c:v>
                </c:pt>
                <c:pt idx="84">
                  <c:v>-14</c:v>
                </c:pt>
                <c:pt idx="85">
                  <c:v>-14</c:v>
                </c:pt>
                <c:pt idx="86">
                  <c:v>-14</c:v>
                </c:pt>
                <c:pt idx="87">
                  <c:v>-14</c:v>
                </c:pt>
                <c:pt idx="88">
                  <c:v>-14</c:v>
                </c:pt>
                <c:pt idx="89">
                  <c:v>-14</c:v>
                </c:pt>
                <c:pt idx="90">
                  <c:v>-14</c:v>
                </c:pt>
                <c:pt idx="91">
                  <c:v>-14</c:v>
                </c:pt>
                <c:pt idx="92">
                  <c:v>-14</c:v>
                </c:pt>
                <c:pt idx="93">
                  <c:v>-14</c:v>
                </c:pt>
                <c:pt idx="94">
                  <c:v>-14</c:v>
                </c:pt>
                <c:pt idx="95">
                  <c:v>-14</c:v>
                </c:pt>
                <c:pt idx="96">
                  <c:v>-14</c:v>
                </c:pt>
                <c:pt idx="97">
                  <c:v>-14</c:v>
                </c:pt>
                <c:pt idx="98">
                  <c:v>-14</c:v>
                </c:pt>
                <c:pt idx="99">
                  <c:v>-14</c:v>
                </c:pt>
                <c:pt idx="100">
                  <c:v>-14</c:v>
                </c:pt>
                <c:pt idx="101">
                  <c:v>-14</c:v>
                </c:pt>
                <c:pt idx="102">
                  <c:v>-14</c:v>
                </c:pt>
                <c:pt idx="103">
                  <c:v>-14</c:v>
                </c:pt>
                <c:pt idx="104">
                  <c:v>14</c:v>
                </c:pt>
                <c:pt idx="105">
                  <c:v>14</c:v>
                </c:pt>
                <c:pt idx="106">
                  <c:v>14</c:v>
                </c:pt>
                <c:pt idx="107">
                  <c:v>14</c:v>
                </c:pt>
                <c:pt idx="108">
                  <c:v>14</c:v>
                </c:pt>
                <c:pt idx="109">
                  <c:v>14</c:v>
                </c:pt>
                <c:pt idx="110">
                  <c:v>14</c:v>
                </c:pt>
                <c:pt idx="111">
                  <c:v>14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-14</c:v>
                </c:pt>
                <c:pt idx="118">
                  <c:v>-14</c:v>
                </c:pt>
                <c:pt idx="119">
                  <c:v>-14</c:v>
                </c:pt>
                <c:pt idx="120">
                  <c:v>-14</c:v>
                </c:pt>
                <c:pt idx="121">
                  <c:v>-14</c:v>
                </c:pt>
                <c:pt idx="122">
                  <c:v>-14</c:v>
                </c:pt>
                <c:pt idx="123">
                  <c:v>-14</c:v>
                </c:pt>
                <c:pt idx="124">
                  <c:v>-14</c:v>
                </c:pt>
                <c:pt idx="125">
                  <c:v>14</c:v>
                </c:pt>
                <c:pt idx="126">
                  <c:v>-14</c:v>
                </c:pt>
                <c:pt idx="127">
                  <c:v>-14</c:v>
                </c:pt>
                <c:pt idx="128">
                  <c:v>-14</c:v>
                </c:pt>
                <c:pt idx="129">
                  <c:v>-14</c:v>
                </c:pt>
                <c:pt idx="130">
                  <c:v>14</c:v>
                </c:pt>
                <c:pt idx="131">
                  <c:v>-14</c:v>
                </c:pt>
                <c:pt idx="132">
                  <c:v>-14</c:v>
                </c:pt>
                <c:pt idx="133">
                  <c:v>-14</c:v>
                </c:pt>
                <c:pt idx="134">
                  <c:v>-14</c:v>
                </c:pt>
                <c:pt idx="135">
                  <c:v>-14</c:v>
                </c:pt>
                <c:pt idx="136">
                  <c:v>-14</c:v>
                </c:pt>
                <c:pt idx="137">
                  <c:v>-14</c:v>
                </c:pt>
                <c:pt idx="138">
                  <c:v>-14</c:v>
                </c:pt>
                <c:pt idx="139">
                  <c:v>-14</c:v>
                </c:pt>
                <c:pt idx="140">
                  <c:v>-14</c:v>
                </c:pt>
                <c:pt idx="141">
                  <c:v>-14</c:v>
                </c:pt>
                <c:pt idx="142">
                  <c:v>-14</c:v>
                </c:pt>
                <c:pt idx="143">
                  <c:v>-14</c:v>
                </c:pt>
                <c:pt idx="144">
                  <c:v>-14</c:v>
                </c:pt>
                <c:pt idx="145">
                  <c:v>-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-14</c:v>
                </c:pt>
                <c:pt idx="152">
                  <c:v>-14</c:v>
                </c:pt>
                <c:pt idx="153">
                  <c:v>-14</c:v>
                </c:pt>
                <c:pt idx="154">
                  <c:v>-14</c:v>
                </c:pt>
                <c:pt idx="155">
                  <c:v>-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-14</c:v>
                </c:pt>
                <c:pt idx="162">
                  <c:v>-14</c:v>
                </c:pt>
                <c:pt idx="163">
                  <c:v>-14</c:v>
                </c:pt>
                <c:pt idx="164">
                  <c:v>-14</c:v>
                </c:pt>
                <c:pt idx="165">
                  <c:v>-14</c:v>
                </c:pt>
                <c:pt idx="166">
                  <c:v>-14</c:v>
                </c:pt>
                <c:pt idx="167">
                  <c:v>-14</c:v>
                </c:pt>
                <c:pt idx="168">
                  <c:v>-14</c:v>
                </c:pt>
                <c:pt idx="169">
                  <c:v>-14</c:v>
                </c:pt>
                <c:pt idx="170">
                  <c:v>-14</c:v>
                </c:pt>
                <c:pt idx="171">
                  <c:v>-14</c:v>
                </c:pt>
                <c:pt idx="172">
                  <c:v>-14</c:v>
                </c:pt>
                <c:pt idx="173">
                  <c:v>-14</c:v>
                </c:pt>
                <c:pt idx="174">
                  <c:v>-14</c:v>
                </c:pt>
                <c:pt idx="175">
                  <c:v>-14</c:v>
                </c:pt>
                <c:pt idx="176">
                  <c:v>14</c:v>
                </c:pt>
                <c:pt idx="177">
                  <c:v>-14</c:v>
                </c:pt>
                <c:pt idx="178">
                  <c:v>-14</c:v>
                </c:pt>
                <c:pt idx="179">
                  <c:v>-14</c:v>
                </c:pt>
                <c:pt idx="180">
                  <c:v>-14</c:v>
                </c:pt>
                <c:pt idx="181">
                  <c:v>-14</c:v>
                </c:pt>
                <c:pt idx="182">
                  <c:v>-14</c:v>
                </c:pt>
                <c:pt idx="183">
                  <c:v>-14</c:v>
                </c:pt>
                <c:pt idx="184">
                  <c:v>-14</c:v>
                </c:pt>
                <c:pt idx="185">
                  <c:v>-14</c:v>
                </c:pt>
                <c:pt idx="186">
                  <c:v>-14</c:v>
                </c:pt>
                <c:pt idx="187">
                  <c:v>-14</c:v>
                </c:pt>
                <c:pt idx="188">
                  <c:v>-14</c:v>
                </c:pt>
                <c:pt idx="189">
                  <c:v>14</c:v>
                </c:pt>
                <c:pt idx="190">
                  <c:v>-14</c:v>
                </c:pt>
                <c:pt idx="191">
                  <c:v>-14</c:v>
                </c:pt>
                <c:pt idx="192">
                  <c:v>-14</c:v>
                </c:pt>
                <c:pt idx="193">
                  <c:v>-14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-14</c:v>
                </c:pt>
                <c:pt idx="199">
                  <c:v>-14</c:v>
                </c:pt>
                <c:pt idx="200">
                  <c:v>-14</c:v>
                </c:pt>
                <c:pt idx="201">
                  <c:v>-14</c:v>
                </c:pt>
                <c:pt idx="202">
                  <c:v>-14</c:v>
                </c:pt>
                <c:pt idx="203">
                  <c:v>-14</c:v>
                </c:pt>
                <c:pt idx="204">
                  <c:v>-14</c:v>
                </c:pt>
                <c:pt idx="205">
                  <c:v>-14</c:v>
                </c:pt>
                <c:pt idx="206">
                  <c:v>-14</c:v>
                </c:pt>
                <c:pt idx="207">
                  <c:v>-14</c:v>
                </c:pt>
                <c:pt idx="208">
                  <c:v>-14</c:v>
                </c:pt>
                <c:pt idx="209">
                  <c:v>-14</c:v>
                </c:pt>
                <c:pt idx="210">
                  <c:v>-14</c:v>
                </c:pt>
                <c:pt idx="211">
                  <c:v>-14</c:v>
                </c:pt>
                <c:pt idx="212">
                  <c:v>-14</c:v>
                </c:pt>
                <c:pt idx="213">
                  <c:v>-14</c:v>
                </c:pt>
                <c:pt idx="214">
                  <c:v>-14</c:v>
                </c:pt>
                <c:pt idx="215">
                  <c:v>-14</c:v>
                </c:pt>
                <c:pt idx="216">
                  <c:v>-14</c:v>
                </c:pt>
                <c:pt idx="217">
                  <c:v>-14</c:v>
                </c:pt>
                <c:pt idx="218">
                  <c:v>-14</c:v>
                </c:pt>
                <c:pt idx="219">
                  <c:v>-14</c:v>
                </c:pt>
                <c:pt idx="220">
                  <c:v>-14</c:v>
                </c:pt>
                <c:pt idx="221">
                  <c:v>-14</c:v>
                </c:pt>
                <c:pt idx="222">
                  <c:v>-14</c:v>
                </c:pt>
                <c:pt idx="223">
                  <c:v>-14</c:v>
                </c:pt>
                <c:pt idx="224">
                  <c:v>-14</c:v>
                </c:pt>
                <c:pt idx="225">
                  <c:v>-14</c:v>
                </c:pt>
                <c:pt idx="226">
                  <c:v>-14</c:v>
                </c:pt>
                <c:pt idx="227">
                  <c:v>-14</c:v>
                </c:pt>
                <c:pt idx="228">
                  <c:v>-14</c:v>
                </c:pt>
                <c:pt idx="229">
                  <c:v>-14</c:v>
                </c:pt>
                <c:pt idx="230">
                  <c:v>-14</c:v>
                </c:pt>
                <c:pt idx="231">
                  <c:v>-14</c:v>
                </c:pt>
                <c:pt idx="232">
                  <c:v>-14</c:v>
                </c:pt>
                <c:pt idx="233">
                  <c:v>-14</c:v>
                </c:pt>
                <c:pt idx="234">
                  <c:v>-14</c:v>
                </c:pt>
                <c:pt idx="235">
                  <c:v>-14</c:v>
                </c:pt>
                <c:pt idx="236">
                  <c:v>-14</c:v>
                </c:pt>
                <c:pt idx="237">
                  <c:v>-14</c:v>
                </c:pt>
                <c:pt idx="238">
                  <c:v>-14</c:v>
                </c:pt>
                <c:pt idx="239">
                  <c:v>-14</c:v>
                </c:pt>
                <c:pt idx="240">
                  <c:v>-14</c:v>
                </c:pt>
                <c:pt idx="241">
                  <c:v>-14</c:v>
                </c:pt>
                <c:pt idx="242">
                  <c:v>-14</c:v>
                </c:pt>
                <c:pt idx="243">
                  <c:v>-14</c:v>
                </c:pt>
                <c:pt idx="244">
                  <c:v>-14</c:v>
                </c:pt>
                <c:pt idx="245">
                  <c:v>-14</c:v>
                </c:pt>
                <c:pt idx="246">
                  <c:v>-14</c:v>
                </c:pt>
                <c:pt idx="247">
                  <c:v>-14</c:v>
                </c:pt>
                <c:pt idx="248">
                  <c:v>-14</c:v>
                </c:pt>
                <c:pt idx="249">
                  <c:v>-14</c:v>
                </c:pt>
                <c:pt idx="250">
                  <c:v>-14</c:v>
                </c:pt>
                <c:pt idx="251">
                  <c:v>-14</c:v>
                </c:pt>
                <c:pt idx="252">
                  <c:v>14</c:v>
                </c:pt>
                <c:pt idx="253">
                  <c:v>-14</c:v>
                </c:pt>
                <c:pt idx="254">
                  <c:v>-14</c:v>
                </c:pt>
                <c:pt idx="255">
                  <c:v>-14</c:v>
                </c:pt>
                <c:pt idx="256">
                  <c:v>-14</c:v>
                </c:pt>
                <c:pt idx="257">
                  <c:v>-14</c:v>
                </c:pt>
                <c:pt idx="258">
                  <c:v>-14</c:v>
                </c:pt>
                <c:pt idx="259">
                  <c:v>-14</c:v>
                </c:pt>
                <c:pt idx="260">
                  <c:v>-14</c:v>
                </c:pt>
                <c:pt idx="261">
                  <c:v>-14</c:v>
                </c:pt>
                <c:pt idx="262">
                  <c:v>-14</c:v>
                </c:pt>
                <c:pt idx="263">
                  <c:v>-14</c:v>
                </c:pt>
                <c:pt idx="264">
                  <c:v>-14</c:v>
                </c:pt>
                <c:pt idx="265">
                  <c:v>-14</c:v>
                </c:pt>
                <c:pt idx="266">
                  <c:v>-14</c:v>
                </c:pt>
                <c:pt idx="267">
                  <c:v>-14</c:v>
                </c:pt>
                <c:pt idx="268">
                  <c:v>-14</c:v>
                </c:pt>
                <c:pt idx="269">
                  <c:v>-14</c:v>
                </c:pt>
                <c:pt idx="270">
                  <c:v>-14</c:v>
                </c:pt>
                <c:pt idx="271">
                  <c:v>-14</c:v>
                </c:pt>
                <c:pt idx="272">
                  <c:v>-14</c:v>
                </c:pt>
                <c:pt idx="273">
                  <c:v>-14</c:v>
                </c:pt>
                <c:pt idx="274">
                  <c:v>-14</c:v>
                </c:pt>
                <c:pt idx="275">
                  <c:v>-14</c:v>
                </c:pt>
                <c:pt idx="276">
                  <c:v>-14</c:v>
                </c:pt>
                <c:pt idx="277">
                  <c:v>-14</c:v>
                </c:pt>
                <c:pt idx="278">
                  <c:v>-14</c:v>
                </c:pt>
                <c:pt idx="279">
                  <c:v>-14</c:v>
                </c:pt>
                <c:pt idx="280">
                  <c:v>-14</c:v>
                </c:pt>
                <c:pt idx="281">
                  <c:v>-14</c:v>
                </c:pt>
                <c:pt idx="282">
                  <c:v>-14</c:v>
                </c:pt>
                <c:pt idx="283">
                  <c:v>-14</c:v>
                </c:pt>
                <c:pt idx="284">
                  <c:v>-14</c:v>
                </c:pt>
                <c:pt idx="285">
                  <c:v>-14</c:v>
                </c:pt>
                <c:pt idx="286">
                  <c:v>-14</c:v>
                </c:pt>
                <c:pt idx="287">
                  <c:v>-14</c:v>
                </c:pt>
                <c:pt idx="288">
                  <c:v>-14</c:v>
                </c:pt>
                <c:pt idx="289">
                  <c:v>-14</c:v>
                </c:pt>
                <c:pt idx="290">
                  <c:v>-14</c:v>
                </c:pt>
                <c:pt idx="291">
                  <c:v>-14</c:v>
                </c:pt>
                <c:pt idx="292">
                  <c:v>-14</c:v>
                </c:pt>
                <c:pt idx="293">
                  <c:v>-14</c:v>
                </c:pt>
                <c:pt idx="294">
                  <c:v>-14</c:v>
                </c:pt>
                <c:pt idx="295">
                  <c:v>-14</c:v>
                </c:pt>
                <c:pt idx="296">
                  <c:v>-14</c:v>
                </c:pt>
                <c:pt idx="297">
                  <c:v>-14</c:v>
                </c:pt>
                <c:pt idx="298">
                  <c:v>-14</c:v>
                </c:pt>
                <c:pt idx="299">
                  <c:v>-14</c:v>
                </c:pt>
                <c:pt idx="300">
                  <c:v>-14</c:v>
                </c:pt>
                <c:pt idx="301">
                  <c:v>-14</c:v>
                </c:pt>
                <c:pt idx="302">
                  <c:v>-14</c:v>
                </c:pt>
                <c:pt idx="303">
                  <c:v>-14</c:v>
                </c:pt>
                <c:pt idx="304">
                  <c:v>-14</c:v>
                </c:pt>
                <c:pt idx="305">
                  <c:v>-14</c:v>
                </c:pt>
                <c:pt idx="306">
                  <c:v>-14</c:v>
                </c:pt>
                <c:pt idx="307">
                  <c:v>-14</c:v>
                </c:pt>
                <c:pt idx="308">
                  <c:v>-14</c:v>
                </c:pt>
                <c:pt idx="309">
                  <c:v>-14</c:v>
                </c:pt>
                <c:pt idx="310">
                  <c:v>-14</c:v>
                </c:pt>
                <c:pt idx="311">
                  <c:v>-14</c:v>
                </c:pt>
                <c:pt idx="312">
                  <c:v>-14</c:v>
                </c:pt>
                <c:pt idx="313">
                  <c:v>-14</c:v>
                </c:pt>
                <c:pt idx="314">
                  <c:v>-14</c:v>
                </c:pt>
                <c:pt idx="315">
                  <c:v>-14</c:v>
                </c:pt>
                <c:pt idx="316">
                  <c:v>-14</c:v>
                </c:pt>
                <c:pt idx="317">
                  <c:v>-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-14</c:v>
                </c:pt>
                <c:pt idx="326">
                  <c:v>-14</c:v>
                </c:pt>
                <c:pt idx="327">
                  <c:v>-14</c:v>
                </c:pt>
                <c:pt idx="328">
                  <c:v>-14</c:v>
                </c:pt>
                <c:pt idx="329">
                  <c:v>14</c:v>
                </c:pt>
                <c:pt idx="330">
                  <c:v>-14</c:v>
                </c:pt>
                <c:pt idx="331">
                  <c:v>-14</c:v>
                </c:pt>
                <c:pt idx="332">
                  <c:v>-14</c:v>
                </c:pt>
                <c:pt idx="333">
                  <c:v>14</c:v>
                </c:pt>
                <c:pt idx="334">
                  <c:v>-14</c:v>
                </c:pt>
                <c:pt idx="335">
                  <c:v>-14</c:v>
                </c:pt>
                <c:pt idx="336">
                  <c:v>-14</c:v>
                </c:pt>
                <c:pt idx="337">
                  <c:v>-14</c:v>
                </c:pt>
                <c:pt idx="338">
                  <c:v>-14</c:v>
                </c:pt>
                <c:pt idx="339">
                  <c:v>-14</c:v>
                </c:pt>
                <c:pt idx="340">
                  <c:v>-14</c:v>
                </c:pt>
                <c:pt idx="341">
                  <c:v>-14</c:v>
                </c:pt>
                <c:pt idx="342">
                  <c:v>-14</c:v>
                </c:pt>
                <c:pt idx="343">
                  <c:v>-14</c:v>
                </c:pt>
                <c:pt idx="344">
                  <c:v>-14</c:v>
                </c:pt>
                <c:pt idx="345">
                  <c:v>-14</c:v>
                </c:pt>
                <c:pt idx="346">
                  <c:v>-14</c:v>
                </c:pt>
                <c:pt idx="347">
                  <c:v>-14</c:v>
                </c:pt>
                <c:pt idx="348">
                  <c:v>-14</c:v>
                </c:pt>
                <c:pt idx="349">
                  <c:v>-14</c:v>
                </c:pt>
                <c:pt idx="350">
                  <c:v>-14</c:v>
                </c:pt>
                <c:pt idx="351">
                  <c:v>-14</c:v>
                </c:pt>
                <c:pt idx="352">
                  <c:v>-14</c:v>
                </c:pt>
                <c:pt idx="353">
                  <c:v>-14</c:v>
                </c:pt>
                <c:pt idx="354">
                  <c:v>-14</c:v>
                </c:pt>
                <c:pt idx="355">
                  <c:v>-14</c:v>
                </c:pt>
                <c:pt idx="356">
                  <c:v>-14</c:v>
                </c:pt>
                <c:pt idx="357">
                  <c:v>-14</c:v>
                </c:pt>
                <c:pt idx="358">
                  <c:v>-14</c:v>
                </c:pt>
                <c:pt idx="359">
                  <c:v>-14</c:v>
                </c:pt>
                <c:pt idx="360">
                  <c:v>-14</c:v>
                </c:pt>
                <c:pt idx="361">
                  <c:v>-14</c:v>
                </c:pt>
                <c:pt idx="362">
                  <c:v>-14</c:v>
                </c:pt>
                <c:pt idx="363">
                  <c:v>-14</c:v>
                </c:pt>
                <c:pt idx="364">
                  <c:v>-14</c:v>
                </c:pt>
                <c:pt idx="365">
                  <c:v>-14</c:v>
                </c:pt>
                <c:pt idx="366">
                  <c:v>-14</c:v>
                </c:pt>
                <c:pt idx="367">
                  <c:v>-14</c:v>
                </c:pt>
                <c:pt idx="368">
                  <c:v>-14</c:v>
                </c:pt>
                <c:pt idx="369">
                  <c:v>-14</c:v>
                </c:pt>
                <c:pt idx="370">
                  <c:v>-14</c:v>
                </c:pt>
                <c:pt idx="371">
                  <c:v>-14</c:v>
                </c:pt>
                <c:pt idx="372">
                  <c:v>-14</c:v>
                </c:pt>
                <c:pt idx="373">
                  <c:v>-14</c:v>
                </c:pt>
                <c:pt idx="374">
                  <c:v>14</c:v>
                </c:pt>
                <c:pt idx="375">
                  <c:v>-14</c:v>
                </c:pt>
                <c:pt idx="376">
                  <c:v>-14</c:v>
                </c:pt>
                <c:pt idx="377">
                  <c:v>-14</c:v>
                </c:pt>
                <c:pt idx="378">
                  <c:v>-14</c:v>
                </c:pt>
                <c:pt idx="379">
                  <c:v>-14</c:v>
                </c:pt>
                <c:pt idx="380">
                  <c:v>-14</c:v>
                </c:pt>
                <c:pt idx="381">
                  <c:v>-14</c:v>
                </c:pt>
                <c:pt idx="382">
                  <c:v>-14</c:v>
                </c:pt>
                <c:pt idx="383">
                  <c:v>-14</c:v>
                </c:pt>
                <c:pt idx="384">
                  <c:v>-14</c:v>
                </c:pt>
                <c:pt idx="385">
                  <c:v>-14</c:v>
                </c:pt>
                <c:pt idx="386">
                  <c:v>-14</c:v>
                </c:pt>
                <c:pt idx="387">
                  <c:v>-14</c:v>
                </c:pt>
                <c:pt idx="388">
                  <c:v>-14</c:v>
                </c:pt>
                <c:pt idx="389">
                  <c:v>-14</c:v>
                </c:pt>
                <c:pt idx="390">
                  <c:v>-14</c:v>
                </c:pt>
                <c:pt idx="391">
                  <c:v>-14</c:v>
                </c:pt>
                <c:pt idx="392">
                  <c:v>-14</c:v>
                </c:pt>
                <c:pt idx="393">
                  <c:v>-14</c:v>
                </c:pt>
                <c:pt idx="394">
                  <c:v>-14</c:v>
                </c:pt>
                <c:pt idx="395">
                  <c:v>-14</c:v>
                </c:pt>
                <c:pt idx="396">
                  <c:v>-14</c:v>
                </c:pt>
                <c:pt idx="397">
                  <c:v>-14</c:v>
                </c:pt>
                <c:pt idx="398">
                  <c:v>-14</c:v>
                </c:pt>
                <c:pt idx="399">
                  <c:v>-14</c:v>
                </c:pt>
                <c:pt idx="400">
                  <c:v>-14</c:v>
                </c:pt>
                <c:pt idx="401">
                  <c:v>14</c:v>
                </c:pt>
                <c:pt idx="402">
                  <c:v>14</c:v>
                </c:pt>
                <c:pt idx="403">
                  <c:v>14</c:v>
                </c:pt>
                <c:pt idx="404">
                  <c:v>14</c:v>
                </c:pt>
                <c:pt idx="405">
                  <c:v>14</c:v>
                </c:pt>
                <c:pt idx="406">
                  <c:v>14</c:v>
                </c:pt>
                <c:pt idx="407">
                  <c:v>14</c:v>
                </c:pt>
                <c:pt idx="408">
                  <c:v>14</c:v>
                </c:pt>
                <c:pt idx="409">
                  <c:v>14</c:v>
                </c:pt>
                <c:pt idx="410">
                  <c:v>14</c:v>
                </c:pt>
                <c:pt idx="411">
                  <c:v>14</c:v>
                </c:pt>
                <c:pt idx="412">
                  <c:v>14</c:v>
                </c:pt>
                <c:pt idx="413">
                  <c:v>14</c:v>
                </c:pt>
                <c:pt idx="414">
                  <c:v>14</c:v>
                </c:pt>
                <c:pt idx="415">
                  <c:v>14</c:v>
                </c:pt>
                <c:pt idx="416">
                  <c:v>14</c:v>
                </c:pt>
                <c:pt idx="417">
                  <c:v>14</c:v>
                </c:pt>
                <c:pt idx="418">
                  <c:v>14</c:v>
                </c:pt>
                <c:pt idx="419">
                  <c:v>-14</c:v>
                </c:pt>
                <c:pt idx="420">
                  <c:v>-14</c:v>
                </c:pt>
                <c:pt idx="421">
                  <c:v>-14</c:v>
                </c:pt>
                <c:pt idx="422">
                  <c:v>-14</c:v>
                </c:pt>
                <c:pt idx="423">
                  <c:v>-14</c:v>
                </c:pt>
                <c:pt idx="424">
                  <c:v>-14</c:v>
                </c:pt>
                <c:pt idx="425">
                  <c:v>-14</c:v>
                </c:pt>
                <c:pt idx="426">
                  <c:v>-14</c:v>
                </c:pt>
                <c:pt idx="427">
                  <c:v>-14</c:v>
                </c:pt>
                <c:pt idx="428">
                  <c:v>-14</c:v>
                </c:pt>
                <c:pt idx="429">
                  <c:v>-14</c:v>
                </c:pt>
                <c:pt idx="430">
                  <c:v>-14</c:v>
                </c:pt>
                <c:pt idx="431">
                  <c:v>-14</c:v>
                </c:pt>
                <c:pt idx="432">
                  <c:v>-14</c:v>
                </c:pt>
                <c:pt idx="433">
                  <c:v>-14</c:v>
                </c:pt>
                <c:pt idx="434">
                  <c:v>-14</c:v>
                </c:pt>
                <c:pt idx="435">
                  <c:v>-14</c:v>
                </c:pt>
                <c:pt idx="436">
                  <c:v>-14</c:v>
                </c:pt>
                <c:pt idx="437">
                  <c:v>-14</c:v>
                </c:pt>
                <c:pt idx="438">
                  <c:v>-14</c:v>
                </c:pt>
                <c:pt idx="439">
                  <c:v>-14</c:v>
                </c:pt>
                <c:pt idx="440">
                  <c:v>-14</c:v>
                </c:pt>
                <c:pt idx="441">
                  <c:v>-14</c:v>
                </c:pt>
                <c:pt idx="442">
                  <c:v>-14</c:v>
                </c:pt>
                <c:pt idx="443">
                  <c:v>-14</c:v>
                </c:pt>
                <c:pt idx="444">
                  <c:v>-14</c:v>
                </c:pt>
                <c:pt idx="445">
                  <c:v>-14</c:v>
                </c:pt>
                <c:pt idx="446">
                  <c:v>-14</c:v>
                </c:pt>
                <c:pt idx="447">
                  <c:v>-14</c:v>
                </c:pt>
                <c:pt idx="448">
                  <c:v>-14</c:v>
                </c:pt>
                <c:pt idx="449">
                  <c:v>-14</c:v>
                </c:pt>
                <c:pt idx="450">
                  <c:v>-14</c:v>
                </c:pt>
                <c:pt idx="451">
                  <c:v>-14</c:v>
                </c:pt>
                <c:pt idx="452">
                  <c:v>14</c:v>
                </c:pt>
                <c:pt idx="453">
                  <c:v>-14</c:v>
                </c:pt>
                <c:pt idx="454">
                  <c:v>-14</c:v>
                </c:pt>
                <c:pt idx="455">
                  <c:v>-14</c:v>
                </c:pt>
                <c:pt idx="456">
                  <c:v>-14</c:v>
                </c:pt>
                <c:pt idx="457">
                  <c:v>-14</c:v>
                </c:pt>
                <c:pt idx="458">
                  <c:v>14</c:v>
                </c:pt>
                <c:pt idx="459">
                  <c:v>14</c:v>
                </c:pt>
                <c:pt idx="460">
                  <c:v>14</c:v>
                </c:pt>
                <c:pt idx="461">
                  <c:v>14</c:v>
                </c:pt>
                <c:pt idx="462">
                  <c:v>-14</c:v>
                </c:pt>
                <c:pt idx="463">
                  <c:v>14</c:v>
                </c:pt>
                <c:pt idx="464">
                  <c:v>-14</c:v>
                </c:pt>
                <c:pt idx="465">
                  <c:v>-14</c:v>
                </c:pt>
                <c:pt idx="466">
                  <c:v>-14</c:v>
                </c:pt>
                <c:pt idx="467">
                  <c:v>-14</c:v>
                </c:pt>
                <c:pt idx="468">
                  <c:v>-14</c:v>
                </c:pt>
                <c:pt idx="469">
                  <c:v>-14</c:v>
                </c:pt>
                <c:pt idx="470">
                  <c:v>-14</c:v>
                </c:pt>
                <c:pt idx="471">
                  <c:v>14</c:v>
                </c:pt>
                <c:pt idx="472">
                  <c:v>-14</c:v>
                </c:pt>
                <c:pt idx="473">
                  <c:v>-14</c:v>
                </c:pt>
                <c:pt idx="474">
                  <c:v>-14</c:v>
                </c:pt>
                <c:pt idx="475">
                  <c:v>-14</c:v>
                </c:pt>
                <c:pt idx="476">
                  <c:v>-14</c:v>
                </c:pt>
                <c:pt idx="477">
                  <c:v>-14</c:v>
                </c:pt>
                <c:pt idx="478">
                  <c:v>14</c:v>
                </c:pt>
                <c:pt idx="479">
                  <c:v>-14</c:v>
                </c:pt>
                <c:pt idx="480">
                  <c:v>14</c:v>
                </c:pt>
                <c:pt idx="481">
                  <c:v>-14</c:v>
                </c:pt>
                <c:pt idx="482">
                  <c:v>-14</c:v>
                </c:pt>
                <c:pt idx="483">
                  <c:v>-14</c:v>
                </c:pt>
                <c:pt idx="484">
                  <c:v>-14</c:v>
                </c:pt>
                <c:pt idx="485">
                  <c:v>-14</c:v>
                </c:pt>
                <c:pt idx="486">
                  <c:v>-14</c:v>
                </c:pt>
                <c:pt idx="487">
                  <c:v>14</c:v>
                </c:pt>
                <c:pt idx="488">
                  <c:v>-14</c:v>
                </c:pt>
                <c:pt idx="489">
                  <c:v>14</c:v>
                </c:pt>
                <c:pt idx="490">
                  <c:v>14</c:v>
                </c:pt>
                <c:pt idx="491">
                  <c:v>14</c:v>
                </c:pt>
                <c:pt idx="492">
                  <c:v>14</c:v>
                </c:pt>
                <c:pt idx="493">
                  <c:v>14</c:v>
                </c:pt>
                <c:pt idx="494">
                  <c:v>14</c:v>
                </c:pt>
                <c:pt idx="495">
                  <c:v>14</c:v>
                </c:pt>
                <c:pt idx="496">
                  <c:v>14</c:v>
                </c:pt>
                <c:pt idx="497">
                  <c:v>-14</c:v>
                </c:pt>
                <c:pt idx="498">
                  <c:v>-14</c:v>
                </c:pt>
                <c:pt idx="499">
                  <c:v>-14</c:v>
                </c:pt>
                <c:pt idx="500">
                  <c:v>-14</c:v>
                </c:pt>
                <c:pt idx="501">
                  <c:v>-14</c:v>
                </c:pt>
                <c:pt idx="502">
                  <c:v>-14</c:v>
                </c:pt>
                <c:pt idx="503">
                  <c:v>-14</c:v>
                </c:pt>
                <c:pt idx="504">
                  <c:v>-14</c:v>
                </c:pt>
                <c:pt idx="505">
                  <c:v>-14</c:v>
                </c:pt>
                <c:pt idx="506">
                  <c:v>-14</c:v>
                </c:pt>
                <c:pt idx="507">
                  <c:v>-14</c:v>
                </c:pt>
                <c:pt idx="508">
                  <c:v>14</c:v>
                </c:pt>
                <c:pt idx="509">
                  <c:v>14</c:v>
                </c:pt>
                <c:pt idx="510">
                  <c:v>-14</c:v>
                </c:pt>
                <c:pt idx="511">
                  <c:v>-14</c:v>
                </c:pt>
                <c:pt idx="512">
                  <c:v>14</c:v>
                </c:pt>
                <c:pt idx="513">
                  <c:v>14</c:v>
                </c:pt>
                <c:pt idx="514">
                  <c:v>-14</c:v>
                </c:pt>
                <c:pt idx="515">
                  <c:v>14</c:v>
                </c:pt>
                <c:pt idx="516">
                  <c:v>14</c:v>
                </c:pt>
                <c:pt idx="517">
                  <c:v>14</c:v>
                </c:pt>
                <c:pt idx="518">
                  <c:v>14</c:v>
                </c:pt>
                <c:pt idx="519">
                  <c:v>-14</c:v>
                </c:pt>
                <c:pt idx="520">
                  <c:v>-14</c:v>
                </c:pt>
                <c:pt idx="521">
                  <c:v>-14</c:v>
                </c:pt>
                <c:pt idx="522">
                  <c:v>-14</c:v>
                </c:pt>
                <c:pt idx="523">
                  <c:v>-14</c:v>
                </c:pt>
                <c:pt idx="524">
                  <c:v>-14</c:v>
                </c:pt>
                <c:pt idx="525">
                  <c:v>-14</c:v>
                </c:pt>
                <c:pt idx="526">
                  <c:v>-14</c:v>
                </c:pt>
                <c:pt idx="527">
                  <c:v>-14</c:v>
                </c:pt>
                <c:pt idx="528">
                  <c:v>-14</c:v>
                </c:pt>
                <c:pt idx="529">
                  <c:v>-14</c:v>
                </c:pt>
                <c:pt idx="530">
                  <c:v>-14</c:v>
                </c:pt>
                <c:pt idx="531">
                  <c:v>-14</c:v>
                </c:pt>
                <c:pt idx="532">
                  <c:v>-14</c:v>
                </c:pt>
                <c:pt idx="533">
                  <c:v>-14</c:v>
                </c:pt>
                <c:pt idx="534">
                  <c:v>-14</c:v>
                </c:pt>
                <c:pt idx="535">
                  <c:v>-14</c:v>
                </c:pt>
                <c:pt idx="536">
                  <c:v>-14</c:v>
                </c:pt>
                <c:pt idx="537">
                  <c:v>-14</c:v>
                </c:pt>
                <c:pt idx="538">
                  <c:v>-14</c:v>
                </c:pt>
                <c:pt idx="539">
                  <c:v>-14</c:v>
                </c:pt>
                <c:pt idx="540">
                  <c:v>-14</c:v>
                </c:pt>
                <c:pt idx="541">
                  <c:v>-14</c:v>
                </c:pt>
                <c:pt idx="542">
                  <c:v>-14</c:v>
                </c:pt>
                <c:pt idx="543">
                  <c:v>-14</c:v>
                </c:pt>
                <c:pt idx="544">
                  <c:v>-14</c:v>
                </c:pt>
                <c:pt idx="545">
                  <c:v>-14</c:v>
                </c:pt>
                <c:pt idx="546">
                  <c:v>-14</c:v>
                </c:pt>
                <c:pt idx="547">
                  <c:v>14</c:v>
                </c:pt>
                <c:pt idx="548">
                  <c:v>-14</c:v>
                </c:pt>
                <c:pt idx="549">
                  <c:v>-14</c:v>
                </c:pt>
                <c:pt idx="550">
                  <c:v>-14</c:v>
                </c:pt>
                <c:pt idx="551">
                  <c:v>-14</c:v>
                </c:pt>
                <c:pt idx="552">
                  <c:v>-14</c:v>
                </c:pt>
                <c:pt idx="553">
                  <c:v>-14</c:v>
                </c:pt>
                <c:pt idx="554">
                  <c:v>-14</c:v>
                </c:pt>
                <c:pt idx="555">
                  <c:v>-14</c:v>
                </c:pt>
                <c:pt idx="556">
                  <c:v>-14</c:v>
                </c:pt>
                <c:pt idx="557">
                  <c:v>-14</c:v>
                </c:pt>
                <c:pt idx="558">
                  <c:v>-14</c:v>
                </c:pt>
                <c:pt idx="559">
                  <c:v>-14</c:v>
                </c:pt>
                <c:pt idx="560">
                  <c:v>-14</c:v>
                </c:pt>
                <c:pt idx="561">
                  <c:v>-14</c:v>
                </c:pt>
                <c:pt idx="562">
                  <c:v>-14</c:v>
                </c:pt>
                <c:pt idx="563">
                  <c:v>-14</c:v>
                </c:pt>
                <c:pt idx="564">
                  <c:v>-14</c:v>
                </c:pt>
                <c:pt idx="565">
                  <c:v>-14</c:v>
                </c:pt>
                <c:pt idx="566">
                  <c:v>-14</c:v>
                </c:pt>
                <c:pt idx="567">
                  <c:v>-14</c:v>
                </c:pt>
                <c:pt idx="568">
                  <c:v>-14</c:v>
                </c:pt>
                <c:pt idx="569">
                  <c:v>-14</c:v>
                </c:pt>
                <c:pt idx="570">
                  <c:v>-14</c:v>
                </c:pt>
                <c:pt idx="571">
                  <c:v>-14</c:v>
                </c:pt>
                <c:pt idx="572">
                  <c:v>-14</c:v>
                </c:pt>
                <c:pt idx="573">
                  <c:v>-14</c:v>
                </c:pt>
                <c:pt idx="574">
                  <c:v>-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-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-14</c:v>
                </c:pt>
                <c:pt idx="598">
                  <c:v>-14</c:v>
                </c:pt>
                <c:pt idx="599">
                  <c:v>-14</c:v>
                </c:pt>
                <c:pt idx="600">
                  <c:v>-14</c:v>
                </c:pt>
                <c:pt idx="601">
                  <c:v>-14</c:v>
                </c:pt>
                <c:pt idx="602">
                  <c:v>-14</c:v>
                </c:pt>
                <c:pt idx="603">
                  <c:v>-14</c:v>
                </c:pt>
                <c:pt idx="604">
                  <c:v>-14</c:v>
                </c:pt>
                <c:pt idx="605">
                  <c:v>-14</c:v>
                </c:pt>
                <c:pt idx="606">
                  <c:v>-14</c:v>
                </c:pt>
                <c:pt idx="607">
                  <c:v>-14</c:v>
                </c:pt>
                <c:pt idx="608">
                  <c:v>-14</c:v>
                </c:pt>
                <c:pt idx="609">
                  <c:v>-14</c:v>
                </c:pt>
                <c:pt idx="610">
                  <c:v>-14</c:v>
                </c:pt>
                <c:pt idx="611">
                  <c:v>-14</c:v>
                </c:pt>
                <c:pt idx="612">
                  <c:v>-14</c:v>
                </c:pt>
                <c:pt idx="613">
                  <c:v>-14</c:v>
                </c:pt>
                <c:pt idx="614">
                  <c:v>-14</c:v>
                </c:pt>
                <c:pt idx="615">
                  <c:v>-14</c:v>
                </c:pt>
                <c:pt idx="616">
                  <c:v>-14</c:v>
                </c:pt>
                <c:pt idx="617">
                  <c:v>-14</c:v>
                </c:pt>
                <c:pt idx="618">
                  <c:v>-14</c:v>
                </c:pt>
                <c:pt idx="619">
                  <c:v>-14</c:v>
                </c:pt>
                <c:pt idx="620">
                  <c:v>-14</c:v>
                </c:pt>
                <c:pt idx="621">
                  <c:v>-14</c:v>
                </c:pt>
                <c:pt idx="622">
                  <c:v>-14</c:v>
                </c:pt>
                <c:pt idx="623">
                  <c:v>-14</c:v>
                </c:pt>
                <c:pt idx="624">
                  <c:v>-14</c:v>
                </c:pt>
                <c:pt idx="625">
                  <c:v>-14</c:v>
                </c:pt>
                <c:pt idx="626">
                  <c:v>-14</c:v>
                </c:pt>
                <c:pt idx="627">
                  <c:v>-14</c:v>
                </c:pt>
                <c:pt idx="628">
                  <c:v>-14</c:v>
                </c:pt>
                <c:pt idx="629">
                  <c:v>-14</c:v>
                </c:pt>
                <c:pt idx="630">
                  <c:v>-14</c:v>
                </c:pt>
                <c:pt idx="631">
                  <c:v>-14</c:v>
                </c:pt>
                <c:pt idx="632">
                  <c:v>-14</c:v>
                </c:pt>
                <c:pt idx="633">
                  <c:v>-14</c:v>
                </c:pt>
                <c:pt idx="634">
                  <c:v>-14</c:v>
                </c:pt>
                <c:pt idx="635">
                  <c:v>-14</c:v>
                </c:pt>
                <c:pt idx="636">
                  <c:v>-14</c:v>
                </c:pt>
                <c:pt idx="637">
                  <c:v>-14</c:v>
                </c:pt>
                <c:pt idx="638">
                  <c:v>-14</c:v>
                </c:pt>
                <c:pt idx="639">
                  <c:v>-14</c:v>
                </c:pt>
                <c:pt idx="640">
                  <c:v>-14</c:v>
                </c:pt>
                <c:pt idx="641">
                  <c:v>-14</c:v>
                </c:pt>
                <c:pt idx="642">
                  <c:v>-14</c:v>
                </c:pt>
                <c:pt idx="643">
                  <c:v>-14</c:v>
                </c:pt>
                <c:pt idx="644">
                  <c:v>-14</c:v>
                </c:pt>
                <c:pt idx="645">
                  <c:v>-14</c:v>
                </c:pt>
                <c:pt idx="646">
                  <c:v>-14</c:v>
                </c:pt>
                <c:pt idx="647">
                  <c:v>-14</c:v>
                </c:pt>
                <c:pt idx="648">
                  <c:v>-14</c:v>
                </c:pt>
                <c:pt idx="649">
                  <c:v>-14</c:v>
                </c:pt>
                <c:pt idx="650">
                  <c:v>-14</c:v>
                </c:pt>
                <c:pt idx="651">
                  <c:v>-14</c:v>
                </c:pt>
                <c:pt idx="652">
                  <c:v>-14</c:v>
                </c:pt>
                <c:pt idx="653">
                  <c:v>-14</c:v>
                </c:pt>
                <c:pt idx="654">
                  <c:v>-14</c:v>
                </c:pt>
                <c:pt idx="655">
                  <c:v>-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-14</c:v>
                </c:pt>
                <c:pt idx="660">
                  <c:v>14</c:v>
                </c:pt>
                <c:pt idx="661">
                  <c:v>14</c:v>
                </c:pt>
                <c:pt idx="662">
                  <c:v>-14</c:v>
                </c:pt>
                <c:pt idx="663">
                  <c:v>-14</c:v>
                </c:pt>
                <c:pt idx="664">
                  <c:v>-14</c:v>
                </c:pt>
                <c:pt idx="665">
                  <c:v>-14</c:v>
                </c:pt>
                <c:pt idx="666">
                  <c:v>-14</c:v>
                </c:pt>
                <c:pt idx="667">
                  <c:v>-14</c:v>
                </c:pt>
                <c:pt idx="668">
                  <c:v>-14</c:v>
                </c:pt>
                <c:pt idx="669">
                  <c:v>-14</c:v>
                </c:pt>
                <c:pt idx="670">
                  <c:v>-14</c:v>
                </c:pt>
                <c:pt idx="671">
                  <c:v>-14</c:v>
                </c:pt>
                <c:pt idx="672">
                  <c:v>-14</c:v>
                </c:pt>
                <c:pt idx="673">
                  <c:v>-14</c:v>
                </c:pt>
                <c:pt idx="674">
                  <c:v>14</c:v>
                </c:pt>
                <c:pt idx="675">
                  <c:v>14</c:v>
                </c:pt>
                <c:pt idx="676">
                  <c:v>-14</c:v>
                </c:pt>
                <c:pt idx="677">
                  <c:v>14</c:v>
                </c:pt>
                <c:pt idx="678">
                  <c:v>-14</c:v>
                </c:pt>
                <c:pt idx="679">
                  <c:v>-14</c:v>
                </c:pt>
                <c:pt idx="680">
                  <c:v>-14</c:v>
                </c:pt>
                <c:pt idx="681">
                  <c:v>-14</c:v>
                </c:pt>
                <c:pt idx="682">
                  <c:v>-14</c:v>
                </c:pt>
                <c:pt idx="683">
                  <c:v>-14</c:v>
                </c:pt>
                <c:pt idx="684">
                  <c:v>-14</c:v>
                </c:pt>
                <c:pt idx="685">
                  <c:v>-14</c:v>
                </c:pt>
                <c:pt idx="686">
                  <c:v>-14</c:v>
                </c:pt>
                <c:pt idx="687">
                  <c:v>-14</c:v>
                </c:pt>
                <c:pt idx="688">
                  <c:v>-14</c:v>
                </c:pt>
                <c:pt idx="689">
                  <c:v>-14</c:v>
                </c:pt>
                <c:pt idx="690">
                  <c:v>-14</c:v>
                </c:pt>
                <c:pt idx="691">
                  <c:v>-14</c:v>
                </c:pt>
                <c:pt idx="692">
                  <c:v>-14</c:v>
                </c:pt>
                <c:pt idx="693">
                  <c:v>-14</c:v>
                </c:pt>
                <c:pt idx="694">
                  <c:v>14</c:v>
                </c:pt>
                <c:pt idx="695">
                  <c:v>14</c:v>
                </c:pt>
                <c:pt idx="696">
                  <c:v>14</c:v>
                </c:pt>
                <c:pt idx="697">
                  <c:v>14</c:v>
                </c:pt>
                <c:pt idx="698">
                  <c:v>-14</c:v>
                </c:pt>
                <c:pt idx="699">
                  <c:v>-14</c:v>
                </c:pt>
                <c:pt idx="700">
                  <c:v>-14</c:v>
                </c:pt>
                <c:pt idx="701">
                  <c:v>-14</c:v>
                </c:pt>
                <c:pt idx="702">
                  <c:v>-14</c:v>
                </c:pt>
                <c:pt idx="703">
                  <c:v>-14</c:v>
                </c:pt>
                <c:pt idx="704">
                  <c:v>-14</c:v>
                </c:pt>
                <c:pt idx="705">
                  <c:v>-14</c:v>
                </c:pt>
                <c:pt idx="706">
                  <c:v>-14</c:v>
                </c:pt>
                <c:pt idx="707">
                  <c:v>-14</c:v>
                </c:pt>
                <c:pt idx="708">
                  <c:v>-14</c:v>
                </c:pt>
                <c:pt idx="709">
                  <c:v>-14</c:v>
                </c:pt>
                <c:pt idx="710">
                  <c:v>-14</c:v>
                </c:pt>
                <c:pt idx="711">
                  <c:v>-14</c:v>
                </c:pt>
                <c:pt idx="712">
                  <c:v>-14</c:v>
                </c:pt>
                <c:pt idx="713">
                  <c:v>-14</c:v>
                </c:pt>
                <c:pt idx="714">
                  <c:v>-14</c:v>
                </c:pt>
                <c:pt idx="715">
                  <c:v>14</c:v>
                </c:pt>
                <c:pt idx="716">
                  <c:v>-14</c:v>
                </c:pt>
                <c:pt idx="717">
                  <c:v>-14</c:v>
                </c:pt>
                <c:pt idx="718">
                  <c:v>-14</c:v>
                </c:pt>
                <c:pt idx="719">
                  <c:v>-14</c:v>
                </c:pt>
                <c:pt idx="720">
                  <c:v>-14</c:v>
                </c:pt>
                <c:pt idx="721">
                  <c:v>-14</c:v>
                </c:pt>
                <c:pt idx="722">
                  <c:v>-14</c:v>
                </c:pt>
                <c:pt idx="723">
                  <c:v>14</c:v>
                </c:pt>
                <c:pt idx="724">
                  <c:v>14</c:v>
                </c:pt>
                <c:pt idx="725">
                  <c:v>14</c:v>
                </c:pt>
                <c:pt idx="726">
                  <c:v>14</c:v>
                </c:pt>
                <c:pt idx="727">
                  <c:v>14</c:v>
                </c:pt>
                <c:pt idx="728">
                  <c:v>14</c:v>
                </c:pt>
                <c:pt idx="729">
                  <c:v>-14</c:v>
                </c:pt>
                <c:pt idx="730">
                  <c:v>14</c:v>
                </c:pt>
                <c:pt idx="731">
                  <c:v>-14</c:v>
                </c:pt>
                <c:pt idx="732">
                  <c:v>-14</c:v>
                </c:pt>
                <c:pt idx="733">
                  <c:v>-14</c:v>
                </c:pt>
                <c:pt idx="734">
                  <c:v>-14</c:v>
                </c:pt>
                <c:pt idx="735">
                  <c:v>-14</c:v>
                </c:pt>
                <c:pt idx="736">
                  <c:v>-14</c:v>
                </c:pt>
                <c:pt idx="737">
                  <c:v>-14</c:v>
                </c:pt>
                <c:pt idx="738">
                  <c:v>-14</c:v>
                </c:pt>
                <c:pt idx="739">
                  <c:v>-14</c:v>
                </c:pt>
                <c:pt idx="740">
                  <c:v>-14</c:v>
                </c:pt>
                <c:pt idx="741">
                  <c:v>-14</c:v>
                </c:pt>
                <c:pt idx="742">
                  <c:v>-14</c:v>
                </c:pt>
                <c:pt idx="743">
                  <c:v>-14</c:v>
                </c:pt>
                <c:pt idx="744">
                  <c:v>-14</c:v>
                </c:pt>
                <c:pt idx="745">
                  <c:v>-14</c:v>
                </c:pt>
                <c:pt idx="746">
                  <c:v>-14</c:v>
                </c:pt>
                <c:pt idx="747">
                  <c:v>-14</c:v>
                </c:pt>
                <c:pt idx="748">
                  <c:v>14</c:v>
                </c:pt>
                <c:pt idx="749">
                  <c:v>-14</c:v>
                </c:pt>
                <c:pt idx="750">
                  <c:v>14</c:v>
                </c:pt>
                <c:pt idx="751">
                  <c:v>14</c:v>
                </c:pt>
                <c:pt idx="752">
                  <c:v>14</c:v>
                </c:pt>
                <c:pt idx="753">
                  <c:v>14</c:v>
                </c:pt>
                <c:pt idx="754">
                  <c:v>14</c:v>
                </c:pt>
                <c:pt idx="755">
                  <c:v>14</c:v>
                </c:pt>
                <c:pt idx="756">
                  <c:v>14</c:v>
                </c:pt>
                <c:pt idx="757">
                  <c:v>14</c:v>
                </c:pt>
                <c:pt idx="758">
                  <c:v>14</c:v>
                </c:pt>
                <c:pt idx="759">
                  <c:v>-14</c:v>
                </c:pt>
                <c:pt idx="760">
                  <c:v>-14</c:v>
                </c:pt>
                <c:pt idx="761">
                  <c:v>-14</c:v>
                </c:pt>
                <c:pt idx="762">
                  <c:v>-14</c:v>
                </c:pt>
                <c:pt idx="763">
                  <c:v>-14</c:v>
                </c:pt>
                <c:pt idx="764">
                  <c:v>-14</c:v>
                </c:pt>
                <c:pt idx="765">
                  <c:v>14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-14</c:v>
                </c:pt>
                <c:pt idx="770">
                  <c:v>-14</c:v>
                </c:pt>
                <c:pt idx="771">
                  <c:v>-14</c:v>
                </c:pt>
                <c:pt idx="772">
                  <c:v>-14</c:v>
                </c:pt>
                <c:pt idx="773">
                  <c:v>-14</c:v>
                </c:pt>
                <c:pt idx="774">
                  <c:v>-14</c:v>
                </c:pt>
                <c:pt idx="775">
                  <c:v>-14</c:v>
                </c:pt>
                <c:pt idx="776">
                  <c:v>-14</c:v>
                </c:pt>
                <c:pt idx="777">
                  <c:v>-14</c:v>
                </c:pt>
                <c:pt idx="778">
                  <c:v>-14</c:v>
                </c:pt>
                <c:pt idx="779">
                  <c:v>-14</c:v>
                </c:pt>
                <c:pt idx="780">
                  <c:v>-14</c:v>
                </c:pt>
                <c:pt idx="781">
                  <c:v>-14</c:v>
                </c:pt>
                <c:pt idx="782">
                  <c:v>-14</c:v>
                </c:pt>
                <c:pt idx="783">
                  <c:v>-14</c:v>
                </c:pt>
                <c:pt idx="784">
                  <c:v>-14</c:v>
                </c:pt>
                <c:pt idx="785">
                  <c:v>-14</c:v>
                </c:pt>
                <c:pt idx="786">
                  <c:v>-14</c:v>
                </c:pt>
                <c:pt idx="787">
                  <c:v>-14</c:v>
                </c:pt>
                <c:pt idx="788">
                  <c:v>-14</c:v>
                </c:pt>
                <c:pt idx="789">
                  <c:v>-14</c:v>
                </c:pt>
                <c:pt idx="790">
                  <c:v>-14</c:v>
                </c:pt>
                <c:pt idx="791">
                  <c:v>-14</c:v>
                </c:pt>
                <c:pt idx="792">
                  <c:v>-14</c:v>
                </c:pt>
                <c:pt idx="793">
                  <c:v>-14</c:v>
                </c:pt>
                <c:pt idx="794">
                  <c:v>-14</c:v>
                </c:pt>
                <c:pt idx="795">
                  <c:v>-14</c:v>
                </c:pt>
                <c:pt idx="796">
                  <c:v>-14</c:v>
                </c:pt>
                <c:pt idx="797">
                  <c:v>-14</c:v>
                </c:pt>
                <c:pt idx="798">
                  <c:v>-14</c:v>
                </c:pt>
                <c:pt idx="799">
                  <c:v>-14</c:v>
                </c:pt>
                <c:pt idx="800">
                  <c:v>-14</c:v>
                </c:pt>
                <c:pt idx="801">
                  <c:v>-14</c:v>
                </c:pt>
                <c:pt idx="802">
                  <c:v>14</c:v>
                </c:pt>
                <c:pt idx="803">
                  <c:v>14</c:v>
                </c:pt>
                <c:pt idx="804">
                  <c:v>14</c:v>
                </c:pt>
                <c:pt idx="805">
                  <c:v>14</c:v>
                </c:pt>
                <c:pt idx="806">
                  <c:v>14</c:v>
                </c:pt>
                <c:pt idx="807">
                  <c:v>14</c:v>
                </c:pt>
                <c:pt idx="808">
                  <c:v>14</c:v>
                </c:pt>
                <c:pt idx="809">
                  <c:v>-14</c:v>
                </c:pt>
                <c:pt idx="810">
                  <c:v>-14</c:v>
                </c:pt>
                <c:pt idx="811">
                  <c:v>-14</c:v>
                </c:pt>
                <c:pt idx="812">
                  <c:v>-14</c:v>
                </c:pt>
                <c:pt idx="813">
                  <c:v>-14</c:v>
                </c:pt>
                <c:pt idx="814">
                  <c:v>-14</c:v>
                </c:pt>
                <c:pt idx="815">
                  <c:v>-14</c:v>
                </c:pt>
                <c:pt idx="816">
                  <c:v>-14</c:v>
                </c:pt>
                <c:pt idx="817">
                  <c:v>14</c:v>
                </c:pt>
                <c:pt idx="818">
                  <c:v>-14</c:v>
                </c:pt>
                <c:pt idx="819">
                  <c:v>-14</c:v>
                </c:pt>
                <c:pt idx="820">
                  <c:v>-14</c:v>
                </c:pt>
                <c:pt idx="821">
                  <c:v>-14</c:v>
                </c:pt>
                <c:pt idx="822">
                  <c:v>14</c:v>
                </c:pt>
                <c:pt idx="823">
                  <c:v>14</c:v>
                </c:pt>
                <c:pt idx="824">
                  <c:v>14</c:v>
                </c:pt>
                <c:pt idx="825">
                  <c:v>14</c:v>
                </c:pt>
                <c:pt idx="826">
                  <c:v>14</c:v>
                </c:pt>
                <c:pt idx="827">
                  <c:v>14</c:v>
                </c:pt>
                <c:pt idx="828">
                  <c:v>14</c:v>
                </c:pt>
                <c:pt idx="829">
                  <c:v>-14</c:v>
                </c:pt>
                <c:pt idx="830">
                  <c:v>-14</c:v>
                </c:pt>
                <c:pt idx="831">
                  <c:v>-14</c:v>
                </c:pt>
                <c:pt idx="832">
                  <c:v>-14</c:v>
                </c:pt>
                <c:pt idx="833">
                  <c:v>-14</c:v>
                </c:pt>
                <c:pt idx="834">
                  <c:v>-14</c:v>
                </c:pt>
                <c:pt idx="835">
                  <c:v>-14</c:v>
                </c:pt>
                <c:pt idx="836">
                  <c:v>-14</c:v>
                </c:pt>
                <c:pt idx="837">
                  <c:v>-14</c:v>
                </c:pt>
                <c:pt idx="838">
                  <c:v>-14</c:v>
                </c:pt>
                <c:pt idx="839">
                  <c:v>-14</c:v>
                </c:pt>
                <c:pt idx="840">
                  <c:v>-14</c:v>
                </c:pt>
                <c:pt idx="841">
                  <c:v>-14</c:v>
                </c:pt>
                <c:pt idx="842">
                  <c:v>-14</c:v>
                </c:pt>
                <c:pt idx="843">
                  <c:v>-14</c:v>
                </c:pt>
                <c:pt idx="844">
                  <c:v>-14</c:v>
                </c:pt>
                <c:pt idx="845">
                  <c:v>-14</c:v>
                </c:pt>
                <c:pt idx="846">
                  <c:v>-14</c:v>
                </c:pt>
                <c:pt idx="847">
                  <c:v>-14</c:v>
                </c:pt>
                <c:pt idx="848">
                  <c:v>-14</c:v>
                </c:pt>
                <c:pt idx="849">
                  <c:v>-14</c:v>
                </c:pt>
                <c:pt idx="850">
                  <c:v>-14</c:v>
                </c:pt>
                <c:pt idx="851">
                  <c:v>-14</c:v>
                </c:pt>
                <c:pt idx="852">
                  <c:v>-14</c:v>
                </c:pt>
                <c:pt idx="853">
                  <c:v>-14</c:v>
                </c:pt>
                <c:pt idx="854">
                  <c:v>-14</c:v>
                </c:pt>
                <c:pt idx="855">
                  <c:v>-14</c:v>
                </c:pt>
                <c:pt idx="856">
                  <c:v>-14</c:v>
                </c:pt>
                <c:pt idx="857">
                  <c:v>-14</c:v>
                </c:pt>
                <c:pt idx="858">
                  <c:v>-14</c:v>
                </c:pt>
                <c:pt idx="859">
                  <c:v>-14</c:v>
                </c:pt>
                <c:pt idx="860">
                  <c:v>-14</c:v>
                </c:pt>
                <c:pt idx="861">
                  <c:v>14</c:v>
                </c:pt>
                <c:pt idx="862">
                  <c:v>14</c:v>
                </c:pt>
                <c:pt idx="863">
                  <c:v>14</c:v>
                </c:pt>
                <c:pt idx="864">
                  <c:v>14</c:v>
                </c:pt>
                <c:pt idx="865">
                  <c:v>-14</c:v>
                </c:pt>
                <c:pt idx="866">
                  <c:v>14</c:v>
                </c:pt>
                <c:pt idx="867">
                  <c:v>14</c:v>
                </c:pt>
                <c:pt idx="868">
                  <c:v>14</c:v>
                </c:pt>
                <c:pt idx="869">
                  <c:v>-14</c:v>
                </c:pt>
                <c:pt idx="870">
                  <c:v>14</c:v>
                </c:pt>
                <c:pt idx="871">
                  <c:v>-14</c:v>
                </c:pt>
                <c:pt idx="872">
                  <c:v>-14</c:v>
                </c:pt>
                <c:pt idx="873">
                  <c:v>-14</c:v>
                </c:pt>
                <c:pt idx="874">
                  <c:v>14</c:v>
                </c:pt>
                <c:pt idx="875">
                  <c:v>-14</c:v>
                </c:pt>
                <c:pt idx="876">
                  <c:v>14</c:v>
                </c:pt>
                <c:pt idx="877">
                  <c:v>14</c:v>
                </c:pt>
                <c:pt idx="878">
                  <c:v>14</c:v>
                </c:pt>
                <c:pt idx="879">
                  <c:v>14</c:v>
                </c:pt>
                <c:pt idx="880">
                  <c:v>14</c:v>
                </c:pt>
                <c:pt idx="881">
                  <c:v>14</c:v>
                </c:pt>
                <c:pt idx="882">
                  <c:v>14</c:v>
                </c:pt>
                <c:pt idx="883">
                  <c:v>14</c:v>
                </c:pt>
                <c:pt idx="884">
                  <c:v>14</c:v>
                </c:pt>
                <c:pt idx="885">
                  <c:v>14</c:v>
                </c:pt>
                <c:pt idx="886">
                  <c:v>14</c:v>
                </c:pt>
                <c:pt idx="887">
                  <c:v>14</c:v>
                </c:pt>
                <c:pt idx="888">
                  <c:v>-14</c:v>
                </c:pt>
                <c:pt idx="889">
                  <c:v>-14</c:v>
                </c:pt>
                <c:pt idx="890">
                  <c:v>-14</c:v>
                </c:pt>
                <c:pt idx="891">
                  <c:v>-14</c:v>
                </c:pt>
                <c:pt idx="892">
                  <c:v>-14</c:v>
                </c:pt>
                <c:pt idx="893">
                  <c:v>-14</c:v>
                </c:pt>
                <c:pt idx="894">
                  <c:v>-14</c:v>
                </c:pt>
                <c:pt idx="895">
                  <c:v>14</c:v>
                </c:pt>
                <c:pt idx="896">
                  <c:v>14</c:v>
                </c:pt>
                <c:pt idx="897">
                  <c:v>14</c:v>
                </c:pt>
                <c:pt idx="898">
                  <c:v>14</c:v>
                </c:pt>
                <c:pt idx="899">
                  <c:v>14</c:v>
                </c:pt>
                <c:pt idx="900">
                  <c:v>14</c:v>
                </c:pt>
                <c:pt idx="901">
                  <c:v>-14</c:v>
                </c:pt>
                <c:pt idx="902">
                  <c:v>-14</c:v>
                </c:pt>
                <c:pt idx="903">
                  <c:v>-14</c:v>
                </c:pt>
                <c:pt idx="904">
                  <c:v>14</c:v>
                </c:pt>
                <c:pt idx="905">
                  <c:v>14</c:v>
                </c:pt>
                <c:pt idx="906">
                  <c:v>14</c:v>
                </c:pt>
                <c:pt idx="907">
                  <c:v>14</c:v>
                </c:pt>
                <c:pt idx="908">
                  <c:v>14</c:v>
                </c:pt>
                <c:pt idx="909">
                  <c:v>14</c:v>
                </c:pt>
                <c:pt idx="910">
                  <c:v>14</c:v>
                </c:pt>
                <c:pt idx="911">
                  <c:v>14</c:v>
                </c:pt>
                <c:pt idx="912">
                  <c:v>14</c:v>
                </c:pt>
                <c:pt idx="913">
                  <c:v>14</c:v>
                </c:pt>
                <c:pt idx="914">
                  <c:v>14</c:v>
                </c:pt>
                <c:pt idx="915">
                  <c:v>14</c:v>
                </c:pt>
                <c:pt idx="916">
                  <c:v>14</c:v>
                </c:pt>
                <c:pt idx="917">
                  <c:v>-14</c:v>
                </c:pt>
                <c:pt idx="918">
                  <c:v>14</c:v>
                </c:pt>
                <c:pt idx="919">
                  <c:v>14</c:v>
                </c:pt>
                <c:pt idx="920">
                  <c:v>-14</c:v>
                </c:pt>
                <c:pt idx="921">
                  <c:v>14</c:v>
                </c:pt>
                <c:pt idx="922">
                  <c:v>-14</c:v>
                </c:pt>
                <c:pt idx="923">
                  <c:v>-14</c:v>
                </c:pt>
                <c:pt idx="924">
                  <c:v>-14</c:v>
                </c:pt>
                <c:pt idx="925">
                  <c:v>-14</c:v>
                </c:pt>
                <c:pt idx="926">
                  <c:v>-14</c:v>
                </c:pt>
                <c:pt idx="927">
                  <c:v>-14</c:v>
                </c:pt>
                <c:pt idx="928">
                  <c:v>-14</c:v>
                </c:pt>
                <c:pt idx="929">
                  <c:v>-14</c:v>
                </c:pt>
                <c:pt idx="930">
                  <c:v>-14</c:v>
                </c:pt>
                <c:pt idx="931">
                  <c:v>-14</c:v>
                </c:pt>
                <c:pt idx="932">
                  <c:v>-14</c:v>
                </c:pt>
                <c:pt idx="933">
                  <c:v>-14</c:v>
                </c:pt>
                <c:pt idx="934">
                  <c:v>-14</c:v>
                </c:pt>
                <c:pt idx="935">
                  <c:v>-14</c:v>
                </c:pt>
                <c:pt idx="936">
                  <c:v>-14</c:v>
                </c:pt>
                <c:pt idx="937">
                  <c:v>-14</c:v>
                </c:pt>
                <c:pt idx="938">
                  <c:v>-14</c:v>
                </c:pt>
                <c:pt idx="939">
                  <c:v>-14</c:v>
                </c:pt>
                <c:pt idx="940">
                  <c:v>-14</c:v>
                </c:pt>
                <c:pt idx="941">
                  <c:v>-14</c:v>
                </c:pt>
                <c:pt idx="942">
                  <c:v>-14</c:v>
                </c:pt>
                <c:pt idx="943">
                  <c:v>-14</c:v>
                </c:pt>
                <c:pt idx="944">
                  <c:v>-14</c:v>
                </c:pt>
                <c:pt idx="945">
                  <c:v>-14</c:v>
                </c:pt>
                <c:pt idx="946">
                  <c:v>-14</c:v>
                </c:pt>
                <c:pt idx="947">
                  <c:v>-14</c:v>
                </c:pt>
                <c:pt idx="948">
                  <c:v>-14</c:v>
                </c:pt>
                <c:pt idx="949">
                  <c:v>-14</c:v>
                </c:pt>
                <c:pt idx="950">
                  <c:v>-14</c:v>
                </c:pt>
                <c:pt idx="951">
                  <c:v>-14</c:v>
                </c:pt>
                <c:pt idx="952">
                  <c:v>-14</c:v>
                </c:pt>
                <c:pt idx="953">
                  <c:v>-14</c:v>
                </c:pt>
                <c:pt idx="954">
                  <c:v>-14</c:v>
                </c:pt>
                <c:pt idx="955">
                  <c:v>-14</c:v>
                </c:pt>
                <c:pt idx="956">
                  <c:v>-14</c:v>
                </c:pt>
                <c:pt idx="957">
                  <c:v>-14</c:v>
                </c:pt>
                <c:pt idx="958">
                  <c:v>-14</c:v>
                </c:pt>
                <c:pt idx="959">
                  <c:v>-14</c:v>
                </c:pt>
                <c:pt idx="960">
                  <c:v>-14</c:v>
                </c:pt>
                <c:pt idx="961">
                  <c:v>-14</c:v>
                </c:pt>
                <c:pt idx="962">
                  <c:v>-14</c:v>
                </c:pt>
                <c:pt idx="963">
                  <c:v>-14</c:v>
                </c:pt>
                <c:pt idx="964">
                  <c:v>-14</c:v>
                </c:pt>
                <c:pt idx="965">
                  <c:v>-14</c:v>
                </c:pt>
                <c:pt idx="966">
                  <c:v>-14</c:v>
                </c:pt>
                <c:pt idx="967">
                  <c:v>-14</c:v>
                </c:pt>
                <c:pt idx="968">
                  <c:v>-14</c:v>
                </c:pt>
                <c:pt idx="969">
                  <c:v>-14</c:v>
                </c:pt>
                <c:pt idx="970">
                  <c:v>-14</c:v>
                </c:pt>
                <c:pt idx="971">
                  <c:v>-14</c:v>
                </c:pt>
                <c:pt idx="972">
                  <c:v>14</c:v>
                </c:pt>
                <c:pt idx="973">
                  <c:v>14</c:v>
                </c:pt>
                <c:pt idx="974">
                  <c:v>14</c:v>
                </c:pt>
                <c:pt idx="975">
                  <c:v>14</c:v>
                </c:pt>
                <c:pt idx="976">
                  <c:v>-14</c:v>
                </c:pt>
                <c:pt idx="977">
                  <c:v>-14</c:v>
                </c:pt>
                <c:pt idx="978">
                  <c:v>-14</c:v>
                </c:pt>
                <c:pt idx="979">
                  <c:v>-14</c:v>
                </c:pt>
                <c:pt idx="980">
                  <c:v>-14</c:v>
                </c:pt>
                <c:pt idx="981">
                  <c:v>-14</c:v>
                </c:pt>
                <c:pt idx="982">
                  <c:v>-14</c:v>
                </c:pt>
                <c:pt idx="983">
                  <c:v>-14</c:v>
                </c:pt>
                <c:pt idx="984">
                  <c:v>-14</c:v>
                </c:pt>
                <c:pt idx="985">
                  <c:v>-14</c:v>
                </c:pt>
                <c:pt idx="986">
                  <c:v>-14</c:v>
                </c:pt>
                <c:pt idx="987">
                  <c:v>-14</c:v>
                </c:pt>
                <c:pt idx="988">
                  <c:v>-14</c:v>
                </c:pt>
                <c:pt idx="989">
                  <c:v>-14</c:v>
                </c:pt>
                <c:pt idx="990">
                  <c:v>-14</c:v>
                </c:pt>
                <c:pt idx="991">
                  <c:v>-14</c:v>
                </c:pt>
                <c:pt idx="992">
                  <c:v>-14</c:v>
                </c:pt>
                <c:pt idx="993">
                  <c:v>-14</c:v>
                </c:pt>
                <c:pt idx="994">
                  <c:v>-14</c:v>
                </c:pt>
                <c:pt idx="995">
                  <c:v>-14</c:v>
                </c:pt>
                <c:pt idx="996">
                  <c:v>-14</c:v>
                </c:pt>
                <c:pt idx="997">
                  <c:v>-14</c:v>
                </c:pt>
                <c:pt idx="998">
                  <c:v>14</c:v>
                </c:pt>
                <c:pt idx="999">
                  <c:v>-14</c:v>
                </c:pt>
                <c:pt idx="1000">
                  <c:v>-14</c:v>
                </c:pt>
                <c:pt idx="1001">
                  <c:v>-14</c:v>
                </c:pt>
                <c:pt idx="1002">
                  <c:v>-14</c:v>
                </c:pt>
                <c:pt idx="1003">
                  <c:v>-14</c:v>
                </c:pt>
                <c:pt idx="1004">
                  <c:v>-14</c:v>
                </c:pt>
                <c:pt idx="1005">
                  <c:v>-14</c:v>
                </c:pt>
                <c:pt idx="1006">
                  <c:v>-14</c:v>
                </c:pt>
                <c:pt idx="1007">
                  <c:v>-14</c:v>
                </c:pt>
                <c:pt idx="1008">
                  <c:v>-14</c:v>
                </c:pt>
                <c:pt idx="1009">
                  <c:v>-14</c:v>
                </c:pt>
                <c:pt idx="1010">
                  <c:v>14</c:v>
                </c:pt>
                <c:pt idx="1011">
                  <c:v>-14</c:v>
                </c:pt>
                <c:pt idx="1012">
                  <c:v>-14</c:v>
                </c:pt>
                <c:pt idx="1013">
                  <c:v>-14</c:v>
                </c:pt>
                <c:pt idx="1014">
                  <c:v>-14</c:v>
                </c:pt>
                <c:pt idx="1015">
                  <c:v>-14</c:v>
                </c:pt>
                <c:pt idx="1016">
                  <c:v>-14</c:v>
                </c:pt>
                <c:pt idx="1017">
                  <c:v>-14</c:v>
                </c:pt>
                <c:pt idx="1018">
                  <c:v>-14</c:v>
                </c:pt>
                <c:pt idx="1019">
                  <c:v>-14</c:v>
                </c:pt>
                <c:pt idx="1020">
                  <c:v>-14</c:v>
                </c:pt>
                <c:pt idx="1021">
                  <c:v>-14</c:v>
                </c:pt>
                <c:pt idx="1022">
                  <c:v>-14</c:v>
                </c:pt>
                <c:pt idx="1023">
                  <c:v>-14</c:v>
                </c:pt>
                <c:pt idx="1024">
                  <c:v>-14</c:v>
                </c:pt>
                <c:pt idx="1025">
                  <c:v>-14</c:v>
                </c:pt>
                <c:pt idx="1026">
                  <c:v>-14</c:v>
                </c:pt>
                <c:pt idx="1027">
                  <c:v>-14</c:v>
                </c:pt>
                <c:pt idx="1028">
                  <c:v>-14</c:v>
                </c:pt>
                <c:pt idx="1029">
                  <c:v>-14</c:v>
                </c:pt>
                <c:pt idx="1030">
                  <c:v>-14</c:v>
                </c:pt>
                <c:pt idx="1031">
                  <c:v>-14</c:v>
                </c:pt>
                <c:pt idx="1032">
                  <c:v>-14</c:v>
                </c:pt>
                <c:pt idx="1033">
                  <c:v>-14</c:v>
                </c:pt>
                <c:pt idx="1034">
                  <c:v>-14</c:v>
                </c:pt>
                <c:pt idx="1035">
                  <c:v>-14</c:v>
                </c:pt>
                <c:pt idx="1036">
                  <c:v>-14</c:v>
                </c:pt>
                <c:pt idx="1037">
                  <c:v>-14</c:v>
                </c:pt>
                <c:pt idx="1038">
                  <c:v>-14</c:v>
                </c:pt>
                <c:pt idx="1039">
                  <c:v>-14</c:v>
                </c:pt>
                <c:pt idx="1040">
                  <c:v>-14</c:v>
                </c:pt>
                <c:pt idx="1041">
                  <c:v>-14</c:v>
                </c:pt>
                <c:pt idx="1042">
                  <c:v>-14</c:v>
                </c:pt>
                <c:pt idx="1043">
                  <c:v>-14</c:v>
                </c:pt>
                <c:pt idx="1044">
                  <c:v>-14</c:v>
                </c:pt>
                <c:pt idx="1045">
                  <c:v>14</c:v>
                </c:pt>
                <c:pt idx="1046">
                  <c:v>-14</c:v>
                </c:pt>
                <c:pt idx="1047">
                  <c:v>-14</c:v>
                </c:pt>
                <c:pt idx="1048">
                  <c:v>-14</c:v>
                </c:pt>
                <c:pt idx="1049">
                  <c:v>-14</c:v>
                </c:pt>
                <c:pt idx="1050">
                  <c:v>14</c:v>
                </c:pt>
                <c:pt idx="1051">
                  <c:v>-14</c:v>
                </c:pt>
                <c:pt idx="1052">
                  <c:v>-14</c:v>
                </c:pt>
                <c:pt idx="1053">
                  <c:v>-14</c:v>
                </c:pt>
                <c:pt idx="1054">
                  <c:v>-14</c:v>
                </c:pt>
                <c:pt idx="1055">
                  <c:v>-14</c:v>
                </c:pt>
                <c:pt idx="1056">
                  <c:v>-14</c:v>
                </c:pt>
                <c:pt idx="1057">
                  <c:v>-14</c:v>
                </c:pt>
                <c:pt idx="1058">
                  <c:v>-14</c:v>
                </c:pt>
                <c:pt idx="1059">
                  <c:v>14</c:v>
                </c:pt>
                <c:pt idx="1060">
                  <c:v>-14</c:v>
                </c:pt>
                <c:pt idx="1061">
                  <c:v>-14</c:v>
                </c:pt>
                <c:pt idx="1062">
                  <c:v>14</c:v>
                </c:pt>
                <c:pt idx="1063">
                  <c:v>14</c:v>
                </c:pt>
                <c:pt idx="1064">
                  <c:v>-14</c:v>
                </c:pt>
                <c:pt idx="1065">
                  <c:v>14</c:v>
                </c:pt>
                <c:pt idx="1066">
                  <c:v>14</c:v>
                </c:pt>
                <c:pt idx="1067">
                  <c:v>-14</c:v>
                </c:pt>
                <c:pt idx="1068">
                  <c:v>-14</c:v>
                </c:pt>
                <c:pt idx="1069">
                  <c:v>14</c:v>
                </c:pt>
                <c:pt idx="1070">
                  <c:v>14</c:v>
                </c:pt>
                <c:pt idx="1071">
                  <c:v>14</c:v>
                </c:pt>
                <c:pt idx="1072">
                  <c:v>-14</c:v>
                </c:pt>
                <c:pt idx="1073">
                  <c:v>14</c:v>
                </c:pt>
                <c:pt idx="1074">
                  <c:v>-14</c:v>
                </c:pt>
                <c:pt idx="1075">
                  <c:v>-14</c:v>
                </c:pt>
                <c:pt idx="1076">
                  <c:v>-14</c:v>
                </c:pt>
                <c:pt idx="1077">
                  <c:v>14</c:v>
                </c:pt>
                <c:pt idx="1078">
                  <c:v>-14</c:v>
                </c:pt>
                <c:pt idx="1079">
                  <c:v>-14</c:v>
                </c:pt>
                <c:pt idx="1080">
                  <c:v>-14</c:v>
                </c:pt>
                <c:pt idx="1081">
                  <c:v>-14</c:v>
                </c:pt>
                <c:pt idx="1082">
                  <c:v>-14</c:v>
                </c:pt>
                <c:pt idx="1083">
                  <c:v>-14</c:v>
                </c:pt>
                <c:pt idx="1084">
                  <c:v>14</c:v>
                </c:pt>
                <c:pt idx="1085">
                  <c:v>14</c:v>
                </c:pt>
                <c:pt idx="1086">
                  <c:v>14</c:v>
                </c:pt>
                <c:pt idx="1087">
                  <c:v>14</c:v>
                </c:pt>
                <c:pt idx="1088">
                  <c:v>-14</c:v>
                </c:pt>
                <c:pt idx="1089">
                  <c:v>14</c:v>
                </c:pt>
                <c:pt idx="1090">
                  <c:v>14</c:v>
                </c:pt>
                <c:pt idx="1091">
                  <c:v>14</c:v>
                </c:pt>
                <c:pt idx="1092">
                  <c:v>14</c:v>
                </c:pt>
                <c:pt idx="1093">
                  <c:v>14</c:v>
                </c:pt>
                <c:pt idx="1094">
                  <c:v>14</c:v>
                </c:pt>
                <c:pt idx="1095">
                  <c:v>14</c:v>
                </c:pt>
                <c:pt idx="1096">
                  <c:v>14</c:v>
                </c:pt>
                <c:pt idx="1097">
                  <c:v>-14</c:v>
                </c:pt>
                <c:pt idx="1098">
                  <c:v>-14</c:v>
                </c:pt>
                <c:pt idx="1099">
                  <c:v>-14</c:v>
                </c:pt>
                <c:pt idx="1100">
                  <c:v>-14</c:v>
                </c:pt>
                <c:pt idx="1101">
                  <c:v>-14</c:v>
                </c:pt>
                <c:pt idx="1102">
                  <c:v>-14</c:v>
                </c:pt>
                <c:pt idx="1103">
                  <c:v>-14</c:v>
                </c:pt>
                <c:pt idx="1104">
                  <c:v>-14</c:v>
                </c:pt>
                <c:pt idx="1105">
                  <c:v>-14</c:v>
                </c:pt>
                <c:pt idx="1106">
                  <c:v>-14</c:v>
                </c:pt>
                <c:pt idx="1107">
                  <c:v>-14</c:v>
                </c:pt>
                <c:pt idx="1108">
                  <c:v>-14</c:v>
                </c:pt>
                <c:pt idx="1109">
                  <c:v>-14</c:v>
                </c:pt>
                <c:pt idx="1110">
                  <c:v>-14</c:v>
                </c:pt>
                <c:pt idx="1111">
                  <c:v>-14</c:v>
                </c:pt>
                <c:pt idx="1112">
                  <c:v>-14</c:v>
                </c:pt>
                <c:pt idx="1113">
                  <c:v>-14</c:v>
                </c:pt>
                <c:pt idx="1114">
                  <c:v>-14</c:v>
                </c:pt>
                <c:pt idx="1115">
                  <c:v>-14</c:v>
                </c:pt>
                <c:pt idx="1116">
                  <c:v>-14</c:v>
                </c:pt>
                <c:pt idx="1117">
                  <c:v>-14</c:v>
                </c:pt>
                <c:pt idx="1118">
                  <c:v>-14</c:v>
                </c:pt>
                <c:pt idx="1119">
                  <c:v>-14</c:v>
                </c:pt>
                <c:pt idx="1120">
                  <c:v>-14</c:v>
                </c:pt>
                <c:pt idx="1121">
                  <c:v>-14</c:v>
                </c:pt>
                <c:pt idx="1122">
                  <c:v>-14</c:v>
                </c:pt>
                <c:pt idx="1123">
                  <c:v>-14</c:v>
                </c:pt>
                <c:pt idx="1124">
                  <c:v>-14</c:v>
                </c:pt>
                <c:pt idx="1125">
                  <c:v>-14</c:v>
                </c:pt>
                <c:pt idx="1126">
                  <c:v>-14</c:v>
                </c:pt>
                <c:pt idx="1127">
                  <c:v>-14</c:v>
                </c:pt>
                <c:pt idx="1128">
                  <c:v>-14</c:v>
                </c:pt>
                <c:pt idx="1129">
                  <c:v>-14</c:v>
                </c:pt>
                <c:pt idx="1130">
                  <c:v>-14</c:v>
                </c:pt>
                <c:pt idx="1131">
                  <c:v>-14</c:v>
                </c:pt>
                <c:pt idx="1132">
                  <c:v>14</c:v>
                </c:pt>
                <c:pt idx="1133">
                  <c:v>-14</c:v>
                </c:pt>
                <c:pt idx="1134">
                  <c:v>-14</c:v>
                </c:pt>
                <c:pt idx="1135">
                  <c:v>-14</c:v>
                </c:pt>
                <c:pt idx="1136">
                  <c:v>-14</c:v>
                </c:pt>
                <c:pt idx="1137">
                  <c:v>-14</c:v>
                </c:pt>
                <c:pt idx="1138">
                  <c:v>-14</c:v>
                </c:pt>
                <c:pt idx="1139">
                  <c:v>-14</c:v>
                </c:pt>
                <c:pt idx="1140">
                  <c:v>-14</c:v>
                </c:pt>
                <c:pt idx="1141">
                  <c:v>-14</c:v>
                </c:pt>
                <c:pt idx="1142">
                  <c:v>-14</c:v>
                </c:pt>
                <c:pt idx="1143">
                  <c:v>-14</c:v>
                </c:pt>
                <c:pt idx="1144">
                  <c:v>-14</c:v>
                </c:pt>
                <c:pt idx="1145">
                  <c:v>-14</c:v>
                </c:pt>
                <c:pt idx="1146">
                  <c:v>-14</c:v>
                </c:pt>
                <c:pt idx="1147">
                  <c:v>-14</c:v>
                </c:pt>
                <c:pt idx="1148">
                  <c:v>-14</c:v>
                </c:pt>
                <c:pt idx="1149">
                  <c:v>-14</c:v>
                </c:pt>
                <c:pt idx="1150">
                  <c:v>-14</c:v>
                </c:pt>
                <c:pt idx="1151">
                  <c:v>-14</c:v>
                </c:pt>
                <c:pt idx="1152">
                  <c:v>-14</c:v>
                </c:pt>
                <c:pt idx="1153">
                  <c:v>-14</c:v>
                </c:pt>
                <c:pt idx="1154">
                  <c:v>-14</c:v>
                </c:pt>
                <c:pt idx="1155">
                  <c:v>14</c:v>
                </c:pt>
                <c:pt idx="1156">
                  <c:v>14</c:v>
                </c:pt>
                <c:pt idx="1157">
                  <c:v>-14</c:v>
                </c:pt>
                <c:pt idx="1158">
                  <c:v>14</c:v>
                </c:pt>
                <c:pt idx="1159">
                  <c:v>-14</c:v>
                </c:pt>
                <c:pt idx="1160">
                  <c:v>-14</c:v>
                </c:pt>
                <c:pt idx="1161">
                  <c:v>-14</c:v>
                </c:pt>
                <c:pt idx="1162">
                  <c:v>-14</c:v>
                </c:pt>
                <c:pt idx="1163">
                  <c:v>-14</c:v>
                </c:pt>
                <c:pt idx="1164">
                  <c:v>-14</c:v>
                </c:pt>
                <c:pt idx="1165">
                  <c:v>-14</c:v>
                </c:pt>
                <c:pt idx="1166">
                  <c:v>-14</c:v>
                </c:pt>
                <c:pt idx="1167">
                  <c:v>-14</c:v>
                </c:pt>
                <c:pt idx="1168">
                  <c:v>14</c:v>
                </c:pt>
                <c:pt idx="1169">
                  <c:v>-14</c:v>
                </c:pt>
                <c:pt idx="1170">
                  <c:v>-14</c:v>
                </c:pt>
                <c:pt idx="1171">
                  <c:v>-14</c:v>
                </c:pt>
                <c:pt idx="1172">
                  <c:v>-14</c:v>
                </c:pt>
                <c:pt idx="1173">
                  <c:v>-14</c:v>
                </c:pt>
                <c:pt idx="1174">
                  <c:v>-14</c:v>
                </c:pt>
                <c:pt idx="1175">
                  <c:v>-14</c:v>
                </c:pt>
                <c:pt idx="1176">
                  <c:v>-14</c:v>
                </c:pt>
                <c:pt idx="1177">
                  <c:v>-14</c:v>
                </c:pt>
                <c:pt idx="1178">
                  <c:v>-14</c:v>
                </c:pt>
                <c:pt idx="1179">
                  <c:v>-14</c:v>
                </c:pt>
                <c:pt idx="1180">
                  <c:v>-14</c:v>
                </c:pt>
                <c:pt idx="1181">
                  <c:v>-14</c:v>
                </c:pt>
                <c:pt idx="1182">
                  <c:v>-14</c:v>
                </c:pt>
                <c:pt idx="1183">
                  <c:v>-14</c:v>
                </c:pt>
                <c:pt idx="1184">
                  <c:v>-14</c:v>
                </c:pt>
                <c:pt idx="1185">
                  <c:v>-14</c:v>
                </c:pt>
                <c:pt idx="1186">
                  <c:v>-14</c:v>
                </c:pt>
                <c:pt idx="1187">
                  <c:v>-14</c:v>
                </c:pt>
                <c:pt idx="1188">
                  <c:v>-14</c:v>
                </c:pt>
                <c:pt idx="1189">
                  <c:v>-14</c:v>
                </c:pt>
                <c:pt idx="1190">
                  <c:v>-14</c:v>
                </c:pt>
                <c:pt idx="1191">
                  <c:v>-14</c:v>
                </c:pt>
                <c:pt idx="1192">
                  <c:v>-14</c:v>
                </c:pt>
                <c:pt idx="1193">
                  <c:v>-14</c:v>
                </c:pt>
                <c:pt idx="1194">
                  <c:v>-14</c:v>
                </c:pt>
                <c:pt idx="1195">
                  <c:v>-14</c:v>
                </c:pt>
                <c:pt idx="1196">
                  <c:v>-14</c:v>
                </c:pt>
                <c:pt idx="1197">
                  <c:v>-14</c:v>
                </c:pt>
                <c:pt idx="1198">
                  <c:v>14</c:v>
                </c:pt>
                <c:pt idx="1199">
                  <c:v>14</c:v>
                </c:pt>
                <c:pt idx="1200">
                  <c:v>14</c:v>
                </c:pt>
                <c:pt idx="1201">
                  <c:v>14</c:v>
                </c:pt>
                <c:pt idx="1202">
                  <c:v>14</c:v>
                </c:pt>
                <c:pt idx="1203">
                  <c:v>14</c:v>
                </c:pt>
                <c:pt idx="1204">
                  <c:v>14</c:v>
                </c:pt>
                <c:pt idx="1205">
                  <c:v>14</c:v>
                </c:pt>
                <c:pt idx="1206">
                  <c:v>14</c:v>
                </c:pt>
                <c:pt idx="1207">
                  <c:v>14</c:v>
                </c:pt>
                <c:pt idx="1208">
                  <c:v>14</c:v>
                </c:pt>
                <c:pt idx="1209">
                  <c:v>-14</c:v>
                </c:pt>
                <c:pt idx="1210">
                  <c:v>-14</c:v>
                </c:pt>
                <c:pt idx="1211">
                  <c:v>-14</c:v>
                </c:pt>
                <c:pt idx="1212">
                  <c:v>-14</c:v>
                </c:pt>
                <c:pt idx="1213">
                  <c:v>-14</c:v>
                </c:pt>
                <c:pt idx="1214">
                  <c:v>-14</c:v>
                </c:pt>
                <c:pt idx="1215">
                  <c:v>-14</c:v>
                </c:pt>
                <c:pt idx="1216">
                  <c:v>-14</c:v>
                </c:pt>
                <c:pt idx="1217">
                  <c:v>-14</c:v>
                </c:pt>
                <c:pt idx="1218">
                  <c:v>-14</c:v>
                </c:pt>
                <c:pt idx="1219">
                  <c:v>-14</c:v>
                </c:pt>
                <c:pt idx="1220">
                  <c:v>-14</c:v>
                </c:pt>
                <c:pt idx="1221">
                  <c:v>14</c:v>
                </c:pt>
                <c:pt idx="1222">
                  <c:v>14</c:v>
                </c:pt>
                <c:pt idx="1223">
                  <c:v>14</c:v>
                </c:pt>
                <c:pt idx="1224">
                  <c:v>-14</c:v>
                </c:pt>
                <c:pt idx="1225">
                  <c:v>-14</c:v>
                </c:pt>
                <c:pt idx="1226">
                  <c:v>-14</c:v>
                </c:pt>
                <c:pt idx="1227">
                  <c:v>-14</c:v>
                </c:pt>
                <c:pt idx="1228">
                  <c:v>14</c:v>
                </c:pt>
                <c:pt idx="1229">
                  <c:v>14</c:v>
                </c:pt>
                <c:pt idx="1230">
                  <c:v>14</c:v>
                </c:pt>
                <c:pt idx="1231">
                  <c:v>14</c:v>
                </c:pt>
                <c:pt idx="1232">
                  <c:v>14</c:v>
                </c:pt>
                <c:pt idx="1233">
                  <c:v>-14</c:v>
                </c:pt>
                <c:pt idx="1234">
                  <c:v>-14</c:v>
                </c:pt>
                <c:pt idx="1235">
                  <c:v>-14</c:v>
                </c:pt>
                <c:pt idx="1236">
                  <c:v>-14</c:v>
                </c:pt>
                <c:pt idx="1237">
                  <c:v>-14</c:v>
                </c:pt>
                <c:pt idx="1238">
                  <c:v>-14</c:v>
                </c:pt>
                <c:pt idx="1239">
                  <c:v>-14</c:v>
                </c:pt>
                <c:pt idx="1240">
                  <c:v>-14</c:v>
                </c:pt>
                <c:pt idx="1241">
                  <c:v>-14</c:v>
                </c:pt>
                <c:pt idx="1242">
                  <c:v>-14</c:v>
                </c:pt>
                <c:pt idx="1243">
                  <c:v>-14</c:v>
                </c:pt>
                <c:pt idx="1244">
                  <c:v>-14</c:v>
                </c:pt>
                <c:pt idx="1245">
                  <c:v>-14</c:v>
                </c:pt>
                <c:pt idx="1246">
                  <c:v>-14</c:v>
                </c:pt>
                <c:pt idx="1247">
                  <c:v>-14</c:v>
                </c:pt>
                <c:pt idx="1248">
                  <c:v>-14</c:v>
                </c:pt>
                <c:pt idx="1249">
                  <c:v>-14</c:v>
                </c:pt>
                <c:pt idx="1250">
                  <c:v>-14</c:v>
                </c:pt>
                <c:pt idx="1251">
                  <c:v>-14</c:v>
                </c:pt>
                <c:pt idx="1252">
                  <c:v>-14</c:v>
                </c:pt>
                <c:pt idx="1253">
                  <c:v>-14</c:v>
                </c:pt>
                <c:pt idx="1254">
                  <c:v>-14</c:v>
                </c:pt>
                <c:pt idx="1255">
                  <c:v>-14</c:v>
                </c:pt>
                <c:pt idx="1256">
                  <c:v>-14</c:v>
                </c:pt>
                <c:pt idx="1257">
                  <c:v>-14</c:v>
                </c:pt>
                <c:pt idx="1258">
                  <c:v>-14</c:v>
                </c:pt>
                <c:pt idx="1259">
                  <c:v>-14</c:v>
                </c:pt>
                <c:pt idx="1260">
                  <c:v>-14</c:v>
                </c:pt>
                <c:pt idx="1261">
                  <c:v>-14</c:v>
                </c:pt>
                <c:pt idx="1262">
                  <c:v>-14</c:v>
                </c:pt>
                <c:pt idx="1263">
                  <c:v>-14</c:v>
                </c:pt>
                <c:pt idx="1264">
                  <c:v>-14</c:v>
                </c:pt>
                <c:pt idx="1265">
                  <c:v>-14</c:v>
                </c:pt>
                <c:pt idx="1266">
                  <c:v>-14</c:v>
                </c:pt>
                <c:pt idx="1267">
                  <c:v>-14</c:v>
                </c:pt>
                <c:pt idx="1268">
                  <c:v>-14</c:v>
                </c:pt>
                <c:pt idx="1269">
                  <c:v>-14</c:v>
                </c:pt>
                <c:pt idx="1270">
                  <c:v>-14</c:v>
                </c:pt>
                <c:pt idx="1271">
                  <c:v>-14</c:v>
                </c:pt>
                <c:pt idx="1272">
                  <c:v>-14</c:v>
                </c:pt>
                <c:pt idx="1273">
                  <c:v>-14</c:v>
                </c:pt>
                <c:pt idx="1274">
                  <c:v>-14</c:v>
                </c:pt>
                <c:pt idx="1275">
                  <c:v>-14</c:v>
                </c:pt>
                <c:pt idx="1276">
                  <c:v>-14</c:v>
                </c:pt>
                <c:pt idx="1277">
                  <c:v>-14</c:v>
                </c:pt>
                <c:pt idx="1278">
                  <c:v>-14</c:v>
                </c:pt>
                <c:pt idx="1279">
                  <c:v>-14</c:v>
                </c:pt>
                <c:pt idx="1280">
                  <c:v>-14</c:v>
                </c:pt>
                <c:pt idx="1281">
                  <c:v>-14</c:v>
                </c:pt>
                <c:pt idx="1282">
                  <c:v>-14</c:v>
                </c:pt>
                <c:pt idx="1283">
                  <c:v>-14</c:v>
                </c:pt>
                <c:pt idx="1284">
                  <c:v>-14</c:v>
                </c:pt>
                <c:pt idx="1285">
                  <c:v>-14</c:v>
                </c:pt>
                <c:pt idx="1286">
                  <c:v>-14</c:v>
                </c:pt>
                <c:pt idx="1287">
                  <c:v>-14</c:v>
                </c:pt>
                <c:pt idx="1288">
                  <c:v>-14</c:v>
                </c:pt>
                <c:pt idx="1289">
                  <c:v>-14</c:v>
                </c:pt>
                <c:pt idx="1290">
                  <c:v>-14</c:v>
                </c:pt>
                <c:pt idx="1291">
                  <c:v>-14</c:v>
                </c:pt>
                <c:pt idx="1292">
                  <c:v>-14</c:v>
                </c:pt>
                <c:pt idx="1293">
                  <c:v>-14</c:v>
                </c:pt>
                <c:pt idx="1294">
                  <c:v>-14</c:v>
                </c:pt>
                <c:pt idx="1295">
                  <c:v>-14</c:v>
                </c:pt>
                <c:pt idx="1296">
                  <c:v>-14</c:v>
                </c:pt>
                <c:pt idx="1297">
                  <c:v>-14</c:v>
                </c:pt>
                <c:pt idx="1298">
                  <c:v>-14</c:v>
                </c:pt>
                <c:pt idx="1299">
                  <c:v>-14</c:v>
                </c:pt>
                <c:pt idx="1300">
                  <c:v>-14</c:v>
                </c:pt>
                <c:pt idx="1301">
                  <c:v>-14</c:v>
                </c:pt>
                <c:pt idx="1302">
                  <c:v>-14</c:v>
                </c:pt>
                <c:pt idx="1303">
                  <c:v>-14</c:v>
                </c:pt>
                <c:pt idx="1304">
                  <c:v>-14</c:v>
                </c:pt>
                <c:pt idx="1305">
                  <c:v>-14</c:v>
                </c:pt>
                <c:pt idx="1306">
                  <c:v>-14</c:v>
                </c:pt>
                <c:pt idx="1307">
                  <c:v>-14</c:v>
                </c:pt>
                <c:pt idx="1308">
                  <c:v>-14</c:v>
                </c:pt>
                <c:pt idx="1309">
                  <c:v>-14</c:v>
                </c:pt>
                <c:pt idx="1310">
                  <c:v>-14</c:v>
                </c:pt>
                <c:pt idx="1311">
                  <c:v>-14</c:v>
                </c:pt>
                <c:pt idx="1312">
                  <c:v>-14</c:v>
                </c:pt>
                <c:pt idx="1313">
                  <c:v>-14</c:v>
                </c:pt>
                <c:pt idx="1314">
                  <c:v>-14</c:v>
                </c:pt>
                <c:pt idx="1315">
                  <c:v>-14</c:v>
                </c:pt>
                <c:pt idx="1316">
                  <c:v>-14</c:v>
                </c:pt>
                <c:pt idx="1317">
                  <c:v>-14</c:v>
                </c:pt>
                <c:pt idx="1318">
                  <c:v>-14</c:v>
                </c:pt>
                <c:pt idx="1319">
                  <c:v>-14</c:v>
                </c:pt>
                <c:pt idx="1320">
                  <c:v>-14</c:v>
                </c:pt>
                <c:pt idx="1321">
                  <c:v>-14</c:v>
                </c:pt>
                <c:pt idx="1322">
                  <c:v>-14</c:v>
                </c:pt>
                <c:pt idx="1323">
                  <c:v>-14</c:v>
                </c:pt>
                <c:pt idx="1324">
                  <c:v>-14</c:v>
                </c:pt>
                <c:pt idx="1325">
                  <c:v>-14</c:v>
                </c:pt>
                <c:pt idx="1326">
                  <c:v>-14</c:v>
                </c:pt>
                <c:pt idx="1327">
                  <c:v>-14</c:v>
                </c:pt>
                <c:pt idx="1328">
                  <c:v>-14</c:v>
                </c:pt>
                <c:pt idx="1329">
                  <c:v>-14</c:v>
                </c:pt>
                <c:pt idx="1330">
                  <c:v>-14</c:v>
                </c:pt>
                <c:pt idx="1331">
                  <c:v>-14</c:v>
                </c:pt>
                <c:pt idx="1332">
                  <c:v>-14</c:v>
                </c:pt>
                <c:pt idx="1333">
                  <c:v>-14</c:v>
                </c:pt>
                <c:pt idx="1334">
                  <c:v>-14</c:v>
                </c:pt>
                <c:pt idx="1335">
                  <c:v>-14</c:v>
                </c:pt>
                <c:pt idx="1336">
                  <c:v>-14</c:v>
                </c:pt>
                <c:pt idx="1337">
                  <c:v>-14</c:v>
                </c:pt>
                <c:pt idx="1338">
                  <c:v>-14</c:v>
                </c:pt>
                <c:pt idx="1339">
                  <c:v>-14</c:v>
                </c:pt>
                <c:pt idx="1340">
                  <c:v>-14</c:v>
                </c:pt>
                <c:pt idx="1341">
                  <c:v>-14</c:v>
                </c:pt>
                <c:pt idx="1342">
                  <c:v>-14</c:v>
                </c:pt>
                <c:pt idx="1343">
                  <c:v>-14</c:v>
                </c:pt>
                <c:pt idx="1344">
                  <c:v>-14</c:v>
                </c:pt>
                <c:pt idx="1345">
                  <c:v>-14</c:v>
                </c:pt>
                <c:pt idx="1346">
                  <c:v>-14</c:v>
                </c:pt>
                <c:pt idx="1347">
                  <c:v>-14</c:v>
                </c:pt>
                <c:pt idx="1348">
                  <c:v>-14</c:v>
                </c:pt>
                <c:pt idx="1349">
                  <c:v>-14</c:v>
                </c:pt>
                <c:pt idx="1350">
                  <c:v>-14</c:v>
                </c:pt>
                <c:pt idx="1351">
                  <c:v>-14</c:v>
                </c:pt>
                <c:pt idx="1352">
                  <c:v>-14</c:v>
                </c:pt>
                <c:pt idx="1353">
                  <c:v>-14</c:v>
                </c:pt>
                <c:pt idx="1354">
                  <c:v>-14</c:v>
                </c:pt>
                <c:pt idx="1355">
                  <c:v>-14</c:v>
                </c:pt>
                <c:pt idx="1356">
                  <c:v>-14</c:v>
                </c:pt>
                <c:pt idx="1357">
                  <c:v>-14</c:v>
                </c:pt>
                <c:pt idx="1358">
                  <c:v>-14</c:v>
                </c:pt>
                <c:pt idx="1359">
                  <c:v>-14</c:v>
                </c:pt>
                <c:pt idx="1360">
                  <c:v>-14</c:v>
                </c:pt>
                <c:pt idx="1361">
                  <c:v>-14</c:v>
                </c:pt>
                <c:pt idx="1362">
                  <c:v>-14</c:v>
                </c:pt>
                <c:pt idx="1363">
                  <c:v>-14</c:v>
                </c:pt>
                <c:pt idx="1364">
                  <c:v>-14</c:v>
                </c:pt>
                <c:pt idx="1365">
                  <c:v>-14</c:v>
                </c:pt>
                <c:pt idx="1366">
                  <c:v>-14</c:v>
                </c:pt>
                <c:pt idx="1367">
                  <c:v>14</c:v>
                </c:pt>
                <c:pt idx="1368">
                  <c:v>-14</c:v>
                </c:pt>
                <c:pt idx="1369">
                  <c:v>-14</c:v>
                </c:pt>
                <c:pt idx="1370">
                  <c:v>-14</c:v>
                </c:pt>
                <c:pt idx="1371">
                  <c:v>-14</c:v>
                </c:pt>
                <c:pt idx="1372">
                  <c:v>-14</c:v>
                </c:pt>
                <c:pt idx="1373">
                  <c:v>-14</c:v>
                </c:pt>
                <c:pt idx="1374">
                  <c:v>-14</c:v>
                </c:pt>
                <c:pt idx="1375">
                  <c:v>-14</c:v>
                </c:pt>
                <c:pt idx="1376">
                  <c:v>-14</c:v>
                </c:pt>
                <c:pt idx="1377">
                  <c:v>-14</c:v>
                </c:pt>
                <c:pt idx="1378">
                  <c:v>-14</c:v>
                </c:pt>
                <c:pt idx="1379">
                  <c:v>-14</c:v>
                </c:pt>
                <c:pt idx="1380">
                  <c:v>-14</c:v>
                </c:pt>
                <c:pt idx="1381">
                  <c:v>-14</c:v>
                </c:pt>
                <c:pt idx="1382">
                  <c:v>-14</c:v>
                </c:pt>
                <c:pt idx="1383">
                  <c:v>-14</c:v>
                </c:pt>
                <c:pt idx="1384">
                  <c:v>-14</c:v>
                </c:pt>
                <c:pt idx="1385">
                  <c:v>-14</c:v>
                </c:pt>
                <c:pt idx="1386">
                  <c:v>-14</c:v>
                </c:pt>
                <c:pt idx="1387">
                  <c:v>-14</c:v>
                </c:pt>
                <c:pt idx="1388">
                  <c:v>-14</c:v>
                </c:pt>
                <c:pt idx="1389">
                  <c:v>-14</c:v>
                </c:pt>
                <c:pt idx="1390">
                  <c:v>-14</c:v>
                </c:pt>
                <c:pt idx="1391">
                  <c:v>-14</c:v>
                </c:pt>
                <c:pt idx="1392">
                  <c:v>-14</c:v>
                </c:pt>
                <c:pt idx="1393">
                  <c:v>-14</c:v>
                </c:pt>
                <c:pt idx="1394">
                  <c:v>-14</c:v>
                </c:pt>
                <c:pt idx="1395">
                  <c:v>-14</c:v>
                </c:pt>
                <c:pt idx="1396">
                  <c:v>-14</c:v>
                </c:pt>
                <c:pt idx="1397">
                  <c:v>-14</c:v>
                </c:pt>
                <c:pt idx="1398">
                  <c:v>-14</c:v>
                </c:pt>
                <c:pt idx="1399">
                  <c:v>-14</c:v>
                </c:pt>
                <c:pt idx="1400">
                  <c:v>-14</c:v>
                </c:pt>
                <c:pt idx="1401">
                  <c:v>-14</c:v>
                </c:pt>
                <c:pt idx="1402">
                  <c:v>-14</c:v>
                </c:pt>
                <c:pt idx="1403">
                  <c:v>-14</c:v>
                </c:pt>
                <c:pt idx="1404">
                  <c:v>-14</c:v>
                </c:pt>
                <c:pt idx="1405">
                  <c:v>-14</c:v>
                </c:pt>
                <c:pt idx="1406">
                  <c:v>-14</c:v>
                </c:pt>
                <c:pt idx="1407">
                  <c:v>-14</c:v>
                </c:pt>
                <c:pt idx="1408">
                  <c:v>-14</c:v>
                </c:pt>
                <c:pt idx="1409">
                  <c:v>-14</c:v>
                </c:pt>
                <c:pt idx="1410">
                  <c:v>-14</c:v>
                </c:pt>
                <c:pt idx="1411">
                  <c:v>-14</c:v>
                </c:pt>
                <c:pt idx="1412">
                  <c:v>-14</c:v>
                </c:pt>
                <c:pt idx="1413">
                  <c:v>-14</c:v>
                </c:pt>
                <c:pt idx="1414">
                  <c:v>-14</c:v>
                </c:pt>
                <c:pt idx="1415">
                  <c:v>-14</c:v>
                </c:pt>
                <c:pt idx="1416">
                  <c:v>-14</c:v>
                </c:pt>
                <c:pt idx="1417">
                  <c:v>-14</c:v>
                </c:pt>
                <c:pt idx="1418">
                  <c:v>-14</c:v>
                </c:pt>
                <c:pt idx="1419">
                  <c:v>-14</c:v>
                </c:pt>
                <c:pt idx="1420">
                  <c:v>-14</c:v>
                </c:pt>
                <c:pt idx="1421">
                  <c:v>-14</c:v>
                </c:pt>
                <c:pt idx="1422">
                  <c:v>-14</c:v>
                </c:pt>
                <c:pt idx="1423">
                  <c:v>-14</c:v>
                </c:pt>
                <c:pt idx="1424">
                  <c:v>-14</c:v>
                </c:pt>
                <c:pt idx="1425">
                  <c:v>-14</c:v>
                </c:pt>
                <c:pt idx="1426">
                  <c:v>-14</c:v>
                </c:pt>
                <c:pt idx="1427">
                  <c:v>-14</c:v>
                </c:pt>
                <c:pt idx="1428">
                  <c:v>-14</c:v>
                </c:pt>
                <c:pt idx="1429">
                  <c:v>-14</c:v>
                </c:pt>
                <c:pt idx="1430">
                  <c:v>-14</c:v>
                </c:pt>
                <c:pt idx="1431">
                  <c:v>-14</c:v>
                </c:pt>
                <c:pt idx="1432">
                  <c:v>-14</c:v>
                </c:pt>
                <c:pt idx="1433">
                  <c:v>-14</c:v>
                </c:pt>
                <c:pt idx="1434">
                  <c:v>-14</c:v>
                </c:pt>
                <c:pt idx="1435">
                  <c:v>-14</c:v>
                </c:pt>
                <c:pt idx="1436">
                  <c:v>-14</c:v>
                </c:pt>
                <c:pt idx="1437">
                  <c:v>-14</c:v>
                </c:pt>
                <c:pt idx="1438">
                  <c:v>-14</c:v>
                </c:pt>
                <c:pt idx="1439">
                  <c:v>-14</c:v>
                </c:pt>
                <c:pt idx="1440">
                  <c:v>-14</c:v>
                </c:pt>
                <c:pt idx="1441">
                  <c:v>-14</c:v>
                </c:pt>
                <c:pt idx="1442">
                  <c:v>-14</c:v>
                </c:pt>
                <c:pt idx="1443">
                  <c:v>-14</c:v>
                </c:pt>
                <c:pt idx="1444">
                  <c:v>-14</c:v>
                </c:pt>
                <c:pt idx="1445">
                  <c:v>-14</c:v>
                </c:pt>
                <c:pt idx="1446">
                  <c:v>-14</c:v>
                </c:pt>
                <c:pt idx="1447">
                  <c:v>-14</c:v>
                </c:pt>
                <c:pt idx="1448">
                  <c:v>-14</c:v>
                </c:pt>
                <c:pt idx="1449">
                  <c:v>-14</c:v>
                </c:pt>
                <c:pt idx="1450">
                  <c:v>-14</c:v>
                </c:pt>
                <c:pt idx="1451">
                  <c:v>-14</c:v>
                </c:pt>
                <c:pt idx="1452">
                  <c:v>-14</c:v>
                </c:pt>
                <c:pt idx="1453">
                  <c:v>-14</c:v>
                </c:pt>
                <c:pt idx="1454">
                  <c:v>-14</c:v>
                </c:pt>
                <c:pt idx="1455">
                  <c:v>-14</c:v>
                </c:pt>
                <c:pt idx="1456">
                  <c:v>-14</c:v>
                </c:pt>
                <c:pt idx="1457">
                  <c:v>-14</c:v>
                </c:pt>
                <c:pt idx="1458">
                  <c:v>-14</c:v>
                </c:pt>
                <c:pt idx="1459">
                  <c:v>-14</c:v>
                </c:pt>
                <c:pt idx="1460">
                  <c:v>-14</c:v>
                </c:pt>
                <c:pt idx="1461">
                  <c:v>-14</c:v>
                </c:pt>
                <c:pt idx="1462">
                  <c:v>-14</c:v>
                </c:pt>
                <c:pt idx="1463">
                  <c:v>-14</c:v>
                </c:pt>
                <c:pt idx="1464">
                  <c:v>-14</c:v>
                </c:pt>
                <c:pt idx="1465">
                  <c:v>-14</c:v>
                </c:pt>
                <c:pt idx="1466">
                  <c:v>-14</c:v>
                </c:pt>
                <c:pt idx="1467">
                  <c:v>-14</c:v>
                </c:pt>
                <c:pt idx="1468">
                  <c:v>-14</c:v>
                </c:pt>
                <c:pt idx="1469">
                  <c:v>-14</c:v>
                </c:pt>
                <c:pt idx="1470">
                  <c:v>-14</c:v>
                </c:pt>
                <c:pt idx="1471">
                  <c:v>-14</c:v>
                </c:pt>
                <c:pt idx="1472">
                  <c:v>-14</c:v>
                </c:pt>
                <c:pt idx="1473">
                  <c:v>-14</c:v>
                </c:pt>
                <c:pt idx="1474">
                  <c:v>-14</c:v>
                </c:pt>
                <c:pt idx="1475">
                  <c:v>-14</c:v>
                </c:pt>
                <c:pt idx="1476">
                  <c:v>-14</c:v>
                </c:pt>
                <c:pt idx="1477">
                  <c:v>-14</c:v>
                </c:pt>
                <c:pt idx="1478">
                  <c:v>-14</c:v>
                </c:pt>
                <c:pt idx="1479">
                  <c:v>-14</c:v>
                </c:pt>
                <c:pt idx="1480">
                  <c:v>-14</c:v>
                </c:pt>
                <c:pt idx="1481">
                  <c:v>-14</c:v>
                </c:pt>
                <c:pt idx="1482">
                  <c:v>-14</c:v>
                </c:pt>
                <c:pt idx="1483">
                  <c:v>-14</c:v>
                </c:pt>
                <c:pt idx="1484">
                  <c:v>-14</c:v>
                </c:pt>
                <c:pt idx="1485">
                  <c:v>-14</c:v>
                </c:pt>
                <c:pt idx="1486">
                  <c:v>-14</c:v>
                </c:pt>
                <c:pt idx="1487">
                  <c:v>-14</c:v>
                </c:pt>
                <c:pt idx="1488">
                  <c:v>-14</c:v>
                </c:pt>
                <c:pt idx="1489">
                  <c:v>-14</c:v>
                </c:pt>
                <c:pt idx="1490">
                  <c:v>-14</c:v>
                </c:pt>
                <c:pt idx="1491">
                  <c:v>-14</c:v>
                </c:pt>
                <c:pt idx="1492">
                  <c:v>-14</c:v>
                </c:pt>
                <c:pt idx="1493">
                  <c:v>-14</c:v>
                </c:pt>
                <c:pt idx="1494">
                  <c:v>-14</c:v>
                </c:pt>
                <c:pt idx="1495">
                  <c:v>-14</c:v>
                </c:pt>
                <c:pt idx="1496">
                  <c:v>-14</c:v>
                </c:pt>
                <c:pt idx="1497">
                  <c:v>-14</c:v>
                </c:pt>
                <c:pt idx="1498">
                  <c:v>-14</c:v>
                </c:pt>
                <c:pt idx="1499">
                  <c:v>-14</c:v>
                </c:pt>
                <c:pt idx="1500">
                  <c:v>-14</c:v>
                </c:pt>
                <c:pt idx="1501">
                  <c:v>-14</c:v>
                </c:pt>
                <c:pt idx="1502">
                  <c:v>-14</c:v>
                </c:pt>
                <c:pt idx="1503">
                  <c:v>-14</c:v>
                </c:pt>
                <c:pt idx="1504">
                  <c:v>-14</c:v>
                </c:pt>
                <c:pt idx="1505">
                  <c:v>-14</c:v>
                </c:pt>
                <c:pt idx="1506">
                  <c:v>-14</c:v>
                </c:pt>
                <c:pt idx="1507">
                  <c:v>-14</c:v>
                </c:pt>
                <c:pt idx="1508">
                  <c:v>14</c:v>
                </c:pt>
                <c:pt idx="1509">
                  <c:v>14</c:v>
                </c:pt>
                <c:pt idx="1510">
                  <c:v>14</c:v>
                </c:pt>
                <c:pt idx="1511">
                  <c:v>14</c:v>
                </c:pt>
                <c:pt idx="1512">
                  <c:v>-14</c:v>
                </c:pt>
                <c:pt idx="1513">
                  <c:v>-14</c:v>
                </c:pt>
                <c:pt idx="1514">
                  <c:v>-14</c:v>
                </c:pt>
                <c:pt idx="1515">
                  <c:v>-14</c:v>
                </c:pt>
                <c:pt idx="1516">
                  <c:v>-14</c:v>
                </c:pt>
                <c:pt idx="1517">
                  <c:v>-14</c:v>
                </c:pt>
                <c:pt idx="1518">
                  <c:v>-14</c:v>
                </c:pt>
                <c:pt idx="1519">
                  <c:v>-14</c:v>
                </c:pt>
                <c:pt idx="1520">
                  <c:v>-14</c:v>
                </c:pt>
                <c:pt idx="1521">
                  <c:v>-14</c:v>
                </c:pt>
                <c:pt idx="1522">
                  <c:v>-14</c:v>
                </c:pt>
                <c:pt idx="1523">
                  <c:v>-14</c:v>
                </c:pt>
                <c:pt idx="1524">
                  <c:v>-14</c:v>
                </c:pt>
                <c:pt idx="1525">
                  <c:v>-14</c:v>
                </c:pt>
                <c:pt idx="1526">
                  <c:v>-14</c:v>
                </c:pt>
                <c:pt idx="1527">
                  <c:v>-14</c:v>
                </c:pt>
                <c:pt idx="1528">
                  <c:v>-14</c:v>
                </c:pt>
                <c:pt idx="1529">
                  <c:v>-14</c:v>
                </c:pt>
                <c:pt idx="1530">
                  <c:v>-14</c:v>
                </c:pt>
                <c:pt idx="1531">
                  <c:v>-14</c:v>
                </c:pt>
                <c:pt idx="1532">
                  <c:v>-14</c:v>
                </c:pt>
                <c:pt idx="1533">
                  <c:v>-14</c:v>
                </c:pt>
                <c:pt idx="1534">
                  <c:v>-14</c:v>
                </c:pt>
                <c:pt idx="1535">
                  <c:v>-14</c:v>
                </c:pt>
                <c:pt idx="1536">
                  <c:v>-14</c:v>
                </c:pt>
                <c:pt idx="1537">
                  <c:v>-14</c:v>
                </c:pt>
                <c:pt idx="1538">
                  <c:v>-14</c:v>
                </c:pt>
                <c:pt idx="1539">
                  <c:v>-14</c:v>
                </c:pt>
                <c:pt idx="1540">
                  <c:v>-14</c:v>
                </c:pt>
                <c:pt idx="1541">
                  <c:v>-14</c:v>
                </c:pt>
                <c:pt idx="1542">
                  <c:v>-14</c:v>
                </c:pt>
                <c:pt idx="1543">
                  <c:v>-14</c:v>
                </c:pt>
                <c:pt idx="1544">
                  <c:v>-14</c:v>
                </c:pt>
                <c:pt idx="1545">
                  <c:v>-14</c:v>
                </c:pt>
                <c:pt idx="1546">
                  <c:v>-14</c:v>
                </c:pt>
                <c:pt idx="1547">
                  <c:v>-14</c:v>
                </c:pt>
                <c:pt idx="1548">
                  <c:v>-14</c:v>
                </c:pt>
                <c:pt idx="1549">
                  <c:v>-14</c:v>
                </c:pt>
                <c:pt idx="1550">
                  <c:v>-14</c:v>
                </c:pt>
                <c:pt idx="1551">
                  <c:v>-14</c:v>
                </c:pt>
                <c:pt idx="1552">
                  <c:v>-14</c:v>
                </c:pt>
                <c:pt idx="1553">
                  <c:v>-14</c:v>
                </c:pt>
                <c:pt idx="1554">
                  <c:v>-14</c:v>
                </c:pt>
                <c:pt idx="1555">
                  <c:v>-14</c:v>
                </c:pt>
                <c:pt idx="1556">
                  <c:v>-14</c:v>
                </c:pt>
                <c:pt idx="1557">
                  <c:v>-14</c:v>
                </c:pt>
                <c:pt idx="1558">
                  <c:v>-14</c:v>
                </c:pt>
                <c:pt idx="1559">
                  <c:v>-14</c:v>
                </c:pt>
                <c:pt idx="1560">
                  <c:v>-14</c:v>
                </c:pt>
                <c:pt idx="1561">
                  <c:v>-14</c:v>
                </c:pt>
                <c:pt idx="1562">
                  <c:v>-14</c:v>
                </c:pt>
                <c:pt idx="1563">
                  <c:v>-14</c:v>
                </c:pt>
                <c:pt idx="1564">
                  <c:v>-14</c:v>
                </c:pt>
                <c:pt idx="1565">
                  <c:v>-14</c:v>
                </c:pt>
                <c:pt idx="1566">
                  <c:v>-14</c:v>
                </c:pt>
                <c:pt idx="1567">
                  <c:v>-14</c:v>
                </c:pt>
                <c:pt idx="1568">
                  <c:v>14</c:v>
                </c:pt>
                <c:pt idx="1569">
                  <c:v>14</c:v>
                </c:pt>
                <c:pt idx="1570">
                  <c:v>14</c:v>
                </c:pt>
                <c:pt idx="1571">
                  <c:v>14</c:v>
                </c:pt>
                <c:pt idx="1572">
                  <c:v>-14</c:v>
                </c:pt>
                <c:pt idx="1573">
                  <c:v>-14</c:v>
                </c:pt>
                <c:pt idx="1574">
                  <c:v>-14</c:v>
                </c:pt>
                <c:pt idx="1575">
                  <c:v>-14</c:v>
                </c:pt>
                <c:pt idx="1576">
                  <c:v>14</c:v>
                </c:pt>
                <c:pt idx="1577">
                  <c:v>-14</c:v>
                </c:pt>
                <c:pt idx="1578">
                  <c:v>-14</c:v>
                </c:pt>
                <c:pt idx="1579">
                  <c:v>-14</c:v>
                </c:pt>
                <c:pt idx="1580">
                  <c:v>-14</c:v>
                </c:pt>
                <c:pt idx="1581">
                  <c:v>-14</c:v>
                </c:pt>
                <c:pt idx="1582">
                  <c:v>-14</c:v>
                </c:pt>
                <c:pt idx="1583">
                  <c:v>-14</c:v>
                </c:pt>
                <c:pt idx="1584">
                  <c:v>-14</c:v>
                </c:pt>
                <c:pt idx="1585">
                  <c:v>-14</c:v>
                </c:pt>
                <c:pt idx="1586">
                  <c:v>-14</c:v>
                </c:pt>
                <c:pt idx="1587">
                  <c:v>-14</c:v>
                </c:pt>
                <c:pt idx="1588">
                  <c:v>-14</c:v>
                </c:pt>
                <c:pt idx="1589">
                  <c:v>-14</c:v>
                </c:pt>
                <c:pt idx="1590">
                  <c:v>-14</c:v>
                </c:pt>
                <c:pt idx="1591">
                  <c:v>-14</c:v>
                </c:pt>
                <c:pt idx="1592">
                  <c:v>-14</c:v>
                </c:pt>
                <c:pt idx="1593">
                  <c:v>-14</c:v>
                </c:pt>
                <c:pt idx="1594">
                  <c:v>-14</c:v>
                </c:pt>
                <c:pt idx="1595">
                  <c:v>-14</c:v>
                </c:pt>
                <c:pt idx="1596">
                  <c:v>-14</c:v>
                </c:pt>
                <c:pt idx="1597">
                  <c:v>-14</c:v>
                </c:pt>
                <c:pt idx="1598">
                  <c:v>14</c:v>
                </c:pt>
                <c:pt idx="1599">
                  <c:v>-14</c:v>
                </c:pt>
                <c:pt idx="1600">
                  <c:v>-14</c:v>
                </c:pt>
                <c:pt idx="1601">
                  <c:v>-14</c:v>
                </c:pt>
                <c:pt idx="1602">
                  <c:v>-14</c:v>
                </c:pt>
                <c:pt idx="1603">
                  <c:v>-14</c:v>
                </c:pt>
                <c:pt idx="1604">
                  <c:v>-14</c:v>
                </c:pt>
                <c:pt idx="1605">
                  <c:v>-14</c:v>
                </c:pt>
                <c:pt idx="1606">
                  <c:v>-14</c:v>
                </c:pt>
                <c:pt idx="1607">
                  <c:v>-14</c:v>
                </c:pt>
                <c:pt idx="1608">
                  <c:v>-14</c:v>
                </c:pt>
                <c:pt idx="1609">
                  <c:v>-14</c:v>
                </c:pt>
                <c:pt idx="1610">
                  <c:v>-14</c:v>
                </c:pt>
                <c:pt idx="1611">
                  <c:v>-14</c:v>
                </c:pt>
                <c:pt idx="1612">
                  <c:v>-14</c:v>
                </c:pt>
                <c:pt idx="1613">
                  <c:v>14</c:v>
                </c:pt>
                <c:pt idx="1614">
                  <c:v>-14</c:v>
                </c:pt>
                <c:pt idx="1615">
                  <c:v>-14</c:v>
                </c:pt>
                <c:pt idx="1616">
                  <c:v>-14</c:v>
                </c:pt>
                <c:pt idx="1617">
                  <c:v>-14</c:v>
                </c:pt>
                <c:pt idx="1618">
                  <c:v>14</c:v>
                </c:pt>
                <c:pt idx="1619">
                  <c:v>-14</c:v>
                </c:pt>
                <c:pt idx="1620">
                  <c:v>-14</c:v>
                </c:pt>
                <c:pt idx="1621">
                  <c:v>-14</c:v>
                </c:pt>
                <c:pt idx="1622">
                  <c:v>-14</c:v>
                </c:pt>
                <c:pt idx="1623">
                  <c:v>-14</c:v>
                </c:pt>
                <c:pt idx="1624">
                  <c:v>-14</c:v>
                </c:pt>
                <c:pt idx="1625">
                  <c:v>-14</c:v>
                </c:pt>
                <c:pt idx="1626">
                  <c:v>-14</c:v>
                </c:pt>
                <c:pt idx="1627">
                  <c:v>-14</c:v>
                </c:pt>
                <c:pt idx="1628">
                  <c:v>-14</c:v>
                </c:pt>
                <c:pt idx="1629">
                  <c:v>-14</c:v>
                </c:pt>
                <c:pt idx="1630">
                  <c:v>-14</c:v>
                </c:pt>
                <c:pt idx="1631">
                  <c:v>-14</c:v>
                </c:pt>
                <c:pt idx="1632">
                  <c:v>14</c:v>
                </c:pt>
                <c:pt idx="1633">
                  <c:v>-14</c:v>
                </c:pt>
                <c:pt idx="1634">
                  <c:v>-14</c:v>
                </c:pt>
                <c:pt idx="1635">
                  <c:v>-14</c:v>
                </c:pt>
                <c:pt idx="1636">
                  <c:v>-14</c:v>
                </c:pt>
                <c:pt idx="1637">
                  <c:v>-14</c:v>
                </c:pt>
                <c:pt idx="1638">
                  <c:v>-14</c:v>
                </c:pt>
                <c:pt idx="1639">
                  <c:v>-14</c:v>
                </c:pt>
                <c:pt idx="1640">
                  <c:v>-14</c:v>
                </c:pt>
                <c:pt idx="1641">
                  <c:v>-14</c:v>
                </c:pt>
                <c:pt idx="1642">
                  <c:v>-14</c:v>
                </c:pt>
                <c:pt idx="1643">
                  <c:v>-14</c:v>
                </c:pt>
                <c:pt idx="1644">
                  <c:v>14</c:v>
                </c:pt>
                <c:pt idx="1645">
                  <c:v>-14</c:v>
                </c:pt>
                <c:pt idx="1646">
                  <c:v>-14</c:v>
                </c:pt>
                <c:pt idx="1647">
                  <c:v>-14</c:v>
                </c:pt>
                <c:pt idx="1648">
                  <c:v>-14</c:v>
                </c:pt>
                <c:pt idx="1649">
                  <c:v>-14</c:v>
                </c:pt>
                <c:pt idx="1650">
                  <c:v>-14</c:v>
                </c:pt>
                <c:pt idx="1651">
                  <c:v>-14</c:v>
                </c:pt>
                <c:pt idx="1652">
                  <c:v>14</c:v>
                </c:pt>
                <c:pt idx="1653">
                  <c:v>14</c:v>
                </c:pt>
                <c:pt idx="1654">
                  <c:v>14</c:v>
                </c:pt>
                <c:pt idx="1655">
                  <c:v>14</c:v>
                </c:pt>
                <c:pt idx="1656">
                  <c:v>14</c:v>
                </c:pt>
                <c:pt idx="1657">
                  <c:v>14</c:v>
                </c:pt>
                <c:pt idx="1658">
                  <c:v>14</c:v>
                </c:pt>
                <c:pt idx="1659">
                  <c:v>14</c:v>
                </c:pt>
                <c:pt idx="1660">
                  <c:v>-14</c:v>
                </c:pt>
                <c:pt idx="1661">
                  <c:v>-14</c:v>
                </c:pt>
                <c:pt idx="1662">
                  <c:v>-14</c:v>
                </c:pt>
                <c:pt idx="1663">
                  <c:v>-14</c:v>
                </c:pt>
                <c:pt idx="1664">
                  <c:v>-14</c:v>
                </c:pt>
                <c:pt idx="1665">
                  <c:v>-14</c:v>
                </c:pt>
                <c:pt idx="1666">
                  <c:v>-14</c:v>
                </c:pt>
                <c:pt idx="1667">
                  <c:v>-14</c:v>
                </c:pt>
                <c:pt idx="1668">
                  <c:v>-14</c:v>
                </c:pt>
                <c:pt idx="1669">
                  <c:v>-14</c:v>
                </c:pt>
                <c:pt idx="1670">
                  <c:v>-14</c:v>
                </c:pt>
                <c:pt idx="1671">
                  <c:v>-14</c:v>
                </c:pt>
                <c:pt idx="1672">
                  <c:v>-14</c:v>
                </c:pt>
                <c:pt idx="1673">
                  <c:v>-14</c:v>
                </c:pt>
                <c:pt idx="1674">
                  <c:v>-14</c:v>
                </c:pt>
                <c:pt idx="1675">
                  <c:v>-14</c:v>
                </c:pt>
                <c:pt idx="1676">
                  <c:v>-14</c:v>
                </c:pt>
                <c:pt idx="1677">
                  <c:v>-14</c:v>
                </c:pt>
                <c:pt idx="1678">
                  <c:v>-14</c:v>
                </c:pt>
                <c:pt idx="1679">
                  <c:v>-14</c:v>
                </c:pt>
                <c:pt idx="1680">
                  <c:v>-14</c:v>
                </c:pt>
                <c:pt idx="1681">
                  <c:v>-14</c:v>
                </c:pt>
                <c:pt idx="1682">
                  <c:v>-14</c:v>
                </c:pt>
                <c:pt idx="1683">
                  <c:v>-14</c:v>
                </c:pt>
                <c:pt idx="1684">
                  <c:v>-14</c:v>
                </c:pt>
                <c:pt idx="1685">
                  <c:v>-14</c:v>
                </c:pt>
                <c:pt idx="1686">
                  <c:v>-14</c:v>
                </c:pt>
                <c:pt idx="1687">
                  <c:v>-14</c:v>
                </c:pt>
                <c:pt idx="1688">
                  <c:v>-14</c:v>
                </c:pt>
                <c:pt idx="1689">
                  <c:v>-14</c:v>
                </c:pt>
                <c:pt idx="1690">
                  <c:v>-14</c:v>
                </c:pt>
                <c:pt idx="1691">
                  <c:v>-14</c:v>
                </c:pt>
                <c:pt idx="1692">
                  <c:v>-14</c:v>
                </c:pt>
                <c:pt idx="1693">
                  <c:v>-14</c:v>
                </c:pt>
                <c:pt idx="1694">
                  <c:v>-14</c:v>
                </c:pt>
                <c:pt idx="1695">
                  <c:v>-14</c:v>
                </c:pt>
                <c:pt idx="1696">
                  <c:v>-14</c:v>
                </c:pt>
                <c:pt idx="1697">
                  <c:v>-14</c:v>
                </c:pt>
                <c:pt idx="1698">
                  <c:v>-14</c:v>
                </c:pt>
                <c:pt idx="1699">
                  <c:v>-14</c:v>
                </c:pt>
                <c:pt idx="1700">
                  <c:v>-14</c:v>
                </c:pt>
                <c:pt idx="1701">
                  <c:v>-14</c:v>
                </c:pt>
                <c:pt idx="1702">
                  <c:v>-14</c:v>
                </c:pt>
                <c:pt idx="1703">
                  <c:v>-14</c:v>
                </c:pt>
                <c:pt idx="1704">
                  <c:v>-14</c:v>
                </c:pt>
                <c:pt idx="1705">
                  <c:v>-14</c:v>
                </c:pt>
                <c:pt idx="1706">
                  <c:v>-14</c:v>
                </c:pt>
                <c:pt idx="1707">
                  <c:v>14</c:v>
                </c:pt>
                <c:pt idx="1708">
                  <c:v>-14</c:v>
                </c:pt>
                <c:pt idx="1709">
                  <c:v>-14</c:v>
                </c:pt>
                <c:pt idx="1710">
                  <c:v>-14</c:v>
                </c:pt>
                <c:pt idx="1711">
                  <c:v>-14</c:v>
                </c:pt>
                <c:pt idx="1712">
                  <c:v>-14</c:v>
                </c:pt>
                <c:pt idx="1713">
                  <c:v>-14</c:v>
                </c:pt>
                <c:pt idx="1714">
                  <c:v>-14</c:v>
                </c:pt>
                <c:pt idx="1715">
                  <c:v>-14</c:v>
                </c:pt>
                <c:pt idx="1716">
                  <c:v>-14</c:v>
                </c:pt>
                <c:pt idx="1717">
                  <c:v>-14</c:v>
                </c:pt>
                <c:pt idx="1718">
                  <c:v>-14</c:v>
                </c:pt>
                <c:pt idx="1719">
                  <c:v>-14</c:v>
                </c:pt>
                <c:pt idx="1720">
                  <c:v>-14</c:v>
                </c:pt>
                <c:pt idx="1721">
                  <c:v>-14</c:v>
                </c:pt>
                <c:pt idx="1722">
                  <c:v>-14</c:v>
                </c:pt>
                <c:pt idx="1723">
                  <c:v>-14</c:v>
                </c:pt>
                <c:pt idx="1724">
                  <c:v>-14</c:v>
                </c:pt>
                <c:pt idx="1725">
                  <c:v>14</c:v>
                </c:pt>
                <c:pt idx="1726">
                  <c:v>-14</c:v>
                </c:pt>
                <c:pt idx="1727">
                  <c:v>-14</c:v>
                </c:pt>
                <c:pt idx="1728">
                  <c:v>-14</c:v>
                </c:pt>
                <c:pt idx="1729">
                  <c:v>-14</c:v>
                </c:pt>
                <c:pt idx="1730">
                  <c:v>-14</c:v>
                </c:pt>
                <c:pt idx="1731">
                  <c:v>-14</c:v>
                </c:pt>
                <c:pt idx="1732">
                  <c:v>-14</c:v>
                </c:pt>
                <c:pt idx="1733">
                  <c:v>-14</c:v>
                </c:pt>
                <c:pt idx="1734">
                  <c:v>-14</c:v>
                </c:pt>
                <c:pt idx="1735">
                  <c:v>-14</c:v>
                </c:pt>
                <c:pt idx="1736">
                  <c:v>-14</c:v>
                </c:pt>
                <c:pt idx="1737">
                  <c:v>14</c:v>
                </c:pt>
                <c:pt idx="1738">
                  <c:v>-14</c:v>
                </c:pt>
                <c:pt idx="1739">
                  <c:v>-14</c:v>
                </c:pt>
                <c:pt idx="1740">
                  <c:v>-14</c:v>
                </c:pt>
                <c:pt idx="1741">
                  <c:v>-14</c:v>
                </c:pt>
                <c:pt idx="1742">
                  <c:v>-14</c:v>
                </c:pt>
                <c:pt idx="1743">
                  <c:v>-14</c:v>
                </c:pt>
                <c:pt idx="1744">
                  <c:v>-14</c:v>
                </c:pt>
                <c:pt idx="1745">
                  <c:v>-14</c:v>
                </c:pt>
                <c:pt idx="1746">
                  <c:v>-14</c:v>
                </c:pt>
                <c:pt idx="1747">
                  <c:v>-14</c:v>
                </c:pt>
                <c:pt idx="1748">
                  <c:v>-14</c:v>
                </c:pt>
                <c:pt idx="1749">
                  <c:v>-14</c:v>
                </c:pt>
                <c:pt idx="1750">
                  <c:v>-14</c:v>
                </c:pt>
                <c:pt idx="1751">
                  <c:v>-14</c:v>
                </c:pt>
                <c:pt idx="1752">
                  <c:v>-14</c:v>
                </c:pt>
                <c:pt idx="1753">
                  <c:v>-14</c:v>
                </c:pt>
                <c:pt idx="1754">
                  <c:v>-14</c:v>
                </c:pt>
                <c:pt idx="1755">
                  <c:v>-14</c:v>
                </c:pt>
                <c:pt idx="1756">
                  <c:v>-14</c:v>
                </c:pt>
                <c:pt idx="1757">
                  <c:v>-14</c:v>
                </c:pt>
                <c:pt idx="1758">
                  <c:v>-14</c:v>
                </c:pt>
                <c:pt idx="1759">
                  <c:v>-14</c:v>
                </c:pt>
                <c:pt idx="1760">
                  <c:v>-14</c:v>
                </c:pt>
                <c:pt idx="1761">
                  <c:v>-14</c:v>
                </c:pt>
                <c:pt idx="1762">
                  <c:v>-14</c:v>
                </c:pt>
                <c:pt idx="1763">
                  <c:v>-14</c:v>
                </c:pt>
                <c:pt idx="1764">
                  <c:v>-14</c:v>
                </c:pt>
                <c:pt idx="1765">
                  <c:v>-14</c:v>
                </c:pt>
                <c:pt idx="1766">
                  <c:v>-14</c:v>
                </c:pt>
                <c:pt idx="1767">
                  <c:v>-14</c:v>
                </c:pt>
                <c:pt idx="1768">
                  <c:v>-14</c:v>
                </c:pt>
                <c:pt idx="1769">
                  <c:v>-14</c:v>
                </c:pt>
                <c:pt idx="1770">
                  <c:v>-14</c:v>
                </c:pt>
                <c:pt idx="1771">
                  <c:v>14</c:v>
                </c:pt>
                <c:pt idx="1772">
                  <c:v>-14</c:v>
                </c:pt>
                <c:pt idx="1773">
                  <c:v>-14</c:v>
                </c:pt>
                <c:pt idx="1774">
                  <c:v>-14</c:v>
                </c:pt>
                <c:pt idx="1775">
                  <c:v>-14</c:v>
                </c:pt>
                <c:pt idx="1776">
                  <c:v>-14</c:v>
                </c:pt>
                <c:pt idx="1777">
                  <c:v>-14</c:v>
                </c:pt>
                <c:pt idx="1778">
                  <c:v>-14</c:v>
                </c:pt>
                <c:pt idx="1779">
                  <c:v>-14</c:v>
                </c:pt>
                <c:pt idx="1780">
                  <c:v>-14</c:v>
                </c:pt>
                <c:pt idx="1781">
                  <c:v>-14</c:v>
                </c:pt>
                <c:pt idx="1782">
                  <c:v>-14</c:v>
                </c:pt>
                <c:pt idx="1783">
                  <c:v>-14</c:v>
                </c:pt>
                <c:pt idx="1784">
                  <c:v>-14</c:v>
                </c:pt>
                <c:pt idx="1785">
                  <c:v>-14</c:v>
                </c:pt>
                <c:pt idx="1786">
                  <c:v>-14</c:v>
                </c:pt>
                <c:pt idx="1787">
                  <c:v>-14</c:v>
                </c:pt>
                <c:pt idx="1788">
                  <c:v>14</c:v>
                </c:pt>
                <c:pt idx="1789">
                  <c:v>14</c:v>
                </c:pt>
                <c:pt idx="1790">
                  <c:v>14</c:v>
                </c:pt>
                <c:pt idx="1791">
                  <c:v>14</c:v>
                </c:pt>
                <c:pt idx="1792">
                  <c:v>14</c:v>
                </c:pt>
                <c:pt idx="1793">
                  <c:v>14</c:v>
                </c:pt>
                <c:pt idx="1794">
                  <c:v>14</c:v>
                </c:pt>
                <c:pt idx="1795">
                  <c:v>14</c:v>
                </c:pt>
                <c:pt idx="1796">
                  <c:v>14</c:v>
                </c:pt>
                <c:pt idx="1797">
                  <c:v>14</c:v>
                </c:pt>
                <c:pt idx="1798">
                  <c:v>14</c:v>
                </c:pt>
                <c:pt idx="1799">
                  <c:v>14</c:v>
                </c:pt>
                <c:pt idx="1800">
                  <c:v>14</c:v>
                </c:pt>
                <c:pt idx="1801">
                  <c:v>14</c:v>
                </c:pt>
                <c:pt idx="1802">
                  <c:v>14</c:v>
                </c:pt>
                <c:pt idx="1803">
                  <c:v>14</c:v>
                </c:pt>
                <c:pt idx="1804">
                  <c:v>14</c:v>
                </c:pt>
                <c:pt idx="1805">
                  <c:v>-14</c:v>
                </c:pt>
                <c:pt idx="1806">
                  <c:v>-14</c:v>
                </c:pt>
                <c:pt idx="1807">
                  <c:v>-14</c:v>
                </c:pt>
                <c:pt idx="1808">
                  <c:v>-14</c:v>
                </c:pt>
                <c:pt idx="1809">
                  <c:v>-14</c:v>
                </c:pt>
                <c:pt idx="1810">
                  <c:v>-14</c:v>
                </c:pt>
                <c:pt idx="1811">
                  <c:v>-14</c:v>
                </c:pt>
                <c:pt idx="1812">
                  <c:v>-14</c:v>
                </c:pt>
                <c:pt idx="1813">
                  <c:v>-14</c:v>
                </c:pt>
                <c:pt idx="1814">
                  <c:v>-14</c:v>
                </c:pt>
                <c:pt idx="1815">
                  <c:v>-14</c:v>
                </c:pt>
                <c:pt idx="1816">
                  <c:v>-14</c:v>
                </c:pt>
                <c:pt idx="1817">
                  <c:v>-14</c:v>
                </c:pt>
                <c:pt idx="1818">
                  <c:v>-14</c:v>
                </c:pt>
                <c:pt idx="1819">
                  <c:v>-14</c:v>
                </c:pt>
                <c:pt idx="1820">
                  <c:v>-14</c:v>
                </c:pt>
                <c:pt idx="1821">
                  <c:v>-14</c:v>
                </c:pt>
                <c:pt idx="1822">
                  <c:v>-14</c:v>
                </c:pt>
                <c:pt idx="1823">
                  <c:v>-14</c:v>
                </c:pt>
                <c:pt idx="1824">
                  <c:v>-14</c:v>
                </c:pt>
                <c:pt idx="1825">
                  <c:v>-14</c:v>
                </c:pt>
                <c:pt idx="1826">
                  <c:v>-14</c:v>
                </c:pt>
                <c:pt idx="1827">
                  <c:v>14</c:v>
                </c:pt>
                <c:pt idx="1828">
                  <c:v>14</c:v>
                </c:pt>
                <c:pt idx="1829">
                  <c:v>14</c:v>
                </c:pt>
                <c:pt idx="1830">
                  <c:v>-14</c:v>
                </c:pt>
                <c:pt idx="1831">
                  <c:v>-14</c:v>
                </c:pt>
                <c:pt idx="1832">
                  <c:v>-14</c:v>
                </c:pt>
                <c:pt idx="1833">
                  <c:v>-14</c:v>
                </c:pt>
                <c:pt idx="1834">
                  <c:v>-14</c:v>
                </c:pt>
                <c:pt idx="1835">
                  <c:v>-14</c:v>
                </c:pt>
                <c:pt idx="1836">
                  <c:v>-14</c:v>
                </c:pt>
                <c:pt idx="1837">
                  <c:v>-14</c:v>
                </c:pt>
                <c:pt idx="1838">
                  <c:v>-14</c:v>
                </c:pt>
                <c:pt idx="1839">
                  <c:v>-14</c:v>
                </c:pt>
                <c:pt idx="1840">
                  <c:v>-14</c:v>
                </c:pt>
                <c:pt idx="1841">
                  <c:v>-14</c:v>
                </c:pt>
                <c:pt idx="1842">
                  <c:v>-14</c:v>
                </c:pt>
                <c:pt idx="1843">
                  <c:v>14</c:v>
                </c:pt>
                <c:pt idx="1844">
                  <c:v>-14</c:v>
                </c:pt>
                <c:pt idx="1845">
                  <c:v>-14</c:v>
                </c:pt>
                <c:pt idx="1846">
                  <c:v>-14</c:v>
                </c:pt>
                <c:pt idx="1847">
                  <c:v>-14</c:v>
                </c:pt>
                <c:pt idx="1848">
                  <c:v>-14</c:v>
                </c:pt>
                <c:pt idx="1849">
                  <c:v>-14</c:v>
                </c:pt>
                <c:pt idx="1850">
                  <c:v>-14</c:v>
                </c:pt>
                <c:pt idx="1851">
                  <c:v>-14</c:v>
                </c:pt>
                <c:pt idx="1852">
                  <c:v>-14</c:v>
                </c:pt>
                <c:pt idx="1853">
                  <c:v>-14</c:v>
                </c:pt>
                <c:pt idx="1854">
                  <c:v>-14</c:v>
                </c:pt>
                <c:pt idx="1855">
                  <c:v>-14</c:v>
                </c:pt>
                <c:pt idx="1856">
                  <c:v>-14</c:v>
                </c:pt>
                <c:pt idx="1857">
                  <c:v>-14</c:v>
                </c:pt>
                <c:pt idx="1858">
                  <c:v>-14</c:v>
                </c:pt>
                <c:pt idx="1859">
                  <c:v>-14</c:v>
                </c:pt>
                <c:pt idx="1860">
                  <c:v>-14</c:v>
                </c:pt>
                <c:pt idx="1861">
                  <c:v>-14</c:v>
                </c:pt>
                <c:pt idx="1862">
                  <c:v>-14</c:v>
                </c:pt>
                <c:pt idx="1863">
                  <c:v>-14</c:v>
                </c:pt>
                <c:pt idx="1864">
                  <c:v>-14</c:v>
                </c:pt>
                <c:pt idx="1865">
                  <c:v>-14</c:v>
                </c:pt>
                <c:pt idx="1866">
                  <c:v>-14</c:v>
                </c:pt>
                <c:pt idx="1867">
                  <c:v>-14</c:v>
                </c:pt>
                <c:pt idx="1868">
                  <c:v>-14</c:v>
                </c:pt>
                <c:pt idx="1869">
                  <c:v>-14</c:v>
                </c:pt>
                <c:pt idx="1870">
                  <c:v>-14</c:v>
                </c:pt>
                <c:pt idx="1871">
                  <c:v>-14</c:v>
                </c:pt>
                <c:pt idx="1872">
                  <c:v>-14</c:v>
                </c:pt>
                <c:pt idx="1873">
                  <c:v>-14</c:v>
                </c:pt>
                <c:pt idx="1874">
                  <c:v>-14</c:v>
                </c:pt>
                <c:pt idx="1875">
                  <c:v>-14</c:v>
                </c:pt>
                <c:pt idx="1876">
                  <c:v>-14</c:v>
                </c:pt>
                <c:pt idx="1877">
                  <c:v>-14</c:v>
                </c:pt>
                <c:pt idx="1878">
                  <c:v>14</c:v>
                </c:pt>
                <c:pt idx="1879">
                  <c:v>14</c:v>
                </c:pt>
                <c:pt idx="1880">
                  <c:v>14</c:v>
                </c:pt>
                <c:pt idx="1881">
                  <c:v>14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-14</c:v>
                </c:pt>
                <c:pt idx="1886">
                  <c:v>-14</c:v>
                </c:pt>
                <c:pt idx="1887">
                  <c:v>-14</c:v>
                </c:pt>
                <c:pt idx="1888">
                  <c:v>-14</c:v>
                </c:pt>
                <c:pt idx="1889">
                  <c:v>-14</c:v>
                </c:pt>
                <c:pt idx="1890">
                  <c:v>-14</c:v>
                </c:pt>
                <c:pt idx="1891">
                  <c:v>-14</c:v>
                </c:pt>
                <c:pt idx="1892">
                  <c:v>14</c:v>
                </c:pt>
                <c:pt idx="1893">
                  <c:v>-14</c:v>
                </c:pt>
                <c:pt idx="1894">
                  <c:v>-14</c:v>
                </c:pt>
                <c:pt idx="1895">
                  <c:v>-14</c:v>
                </c:pt>
                <c:pt idx="1896">
                  <c:v>-14</c:v>
                </c:pt>
                <c:pt idx="1897">
                  <c:v>-14</c:v>
                </c:pt>
                <c:pt idx="1898">
                  <c:v>-14</c:v>
                </c:pt>
                <c:pt idx="1899">
                  <c:v>14</c:v>
                </c:pt>
                <c:pt idx="1900">
                  <c:v>-14</c:v>
                </c:pt>
                <c:pt idx="1901">
                  <c:v>-14</c:v>
                </c:pt>
                <c:pt idx="1902">
                  <c:v>-14</c:v>
                </c:pt>
                <c:pt idx="1903">
                  <c:v>-14</c:v>
                </c:pt>
                <c:pt idx="1904">
                  <c:v>-14</c:v>
                </c:pt>
                <c:pt idx="1905">
                  <c:v>-14</c:v>
                </c:pt>
                <c:pt idx="1906">
                  <c:v>-14</c:v>
                </c:pt>
                <c:pt idx="1907">
                  <c:v>14</c:v>
                </c:pt>
                <c:pt idx="1908">
                  <c:v>-14</c:v>
                </c:pt>
                <c:pt idx="1909">
                  <c:v>-14</c:v>
                </c:pt>
                <c:pt idx="1910">
                  <c:v>-14</c:v>
                </c:pt>
                <c:pt idx="1911">
                  <c:v>-14</c:v>
                </c:pt>
                <c:pt idx="1912">
                  <c:v>-14</c:v>
                </c:pt>
                <c:pt idx="1913">
                  <c:v>-14</c:v>
                </c:pt>
                <c:pt idx="1914">
                  <c:v>-14</c:v>
                </c:pt>
                <c:pt idx="1915">
                  <c:v>-14</c:v>
                </c:pt>
                <c:pt idx="1916">
                  <c:v>-14</c:v>
                </c:pt>
                <c:pt idx="1917">
                  <c:v>-14</c:v>
                </c:pt>
                <c:pt idx="1918">
                  <c:v>14</c:v>
                </c:pt>
                <c:pt idx="1919">
                  <c:v>-14</c:v>
                </c:pt>
                <c:pt idx="1920">
                  <c:v>-14</c:v>
                </c:pt>
                <c:pt idx="1921">
                  <c:v>-14</c:v>
                </c:pt>
                <c:pt idx="1922">
                  <c:v>-14</c:v>
                </c:pt>
                <c:pt idx="1923">
                  <c:v>-14</c:v>
                </c:pt>
                <c:pt idx="1924">
                  <c:v>-14</c:v>
                </c:pt>
                <c:pt idx="1925">
                  <c:v>14</c:v>
                </c:pt>
                <c:pt idx="1926">
                  <c:v>14</c:v>
                </c:pt>
                <c:pt idx="1927">
                  <c:v>14</c:v>
                </c:pt>
                <c:pt idx="1928">
                  <c:v>14</c:v>
                </c:pt>
                <c:pt idx="1929">
                  <c:v>14</c:v>
                </c:pt>
                <c:pt idx="1930">
                  <c:v>14</c:v>
                </c:pt>
                <c:pt idx="1931">
                  <c:v>-14</c:v>
                </c:pt>
                <c:pt idx="1932">
                  <c:v>-14</c:v>
                </c:pt>
                <c:pt idx="1933">
                  <c:v>-14</c:v>
                </c:pt>
                <c:pt idx="1934">
                  <c:v>-14</c:v>
                </c:pt>
                <c:pt idx="1935">
                  <c:v>-14</c:v>
                </c:pt>
                <c:pt idx="1936">
                  <c:v>-14</c:v>
                </c:pt>
                <c:pt idx="1937">
                  <c:v>-14</c:v>
                </c:pt>
                <c:pt idx="1938">
                  <c:v>-14</c:v>
                </c:pt>
                <c:pt idx="1939">
                  <c:v>-14</c:v>
                </c:pt>
                <c:pt idx="1940">
                  <c:v>-14</c:v>
                </c:pt>
                <c:pt idx="1941">
                  <c:v>-14</c:v>
                </c:pt>
                <c:pt idx="1942">
                  <c:v>-14</c:v>
                </c:pt>
                <c:pt idx="1943">
                  <c:v>-14</c:v>
                </c:pt>
                <c:pt idx="1944">
                  <c:v>-14</c:v>
                </c:pt>
                <c:pt idx="1945">
                  <c:v>-14</c:v>
                </c:pt>
                <c:pt idx="1946">
                  <c:v>-14</c:v>
                </c:pt>
                <c:pt idx="1947">
                  <c:v>-14</c:v>
                </c:pt>
                <c:pt idx="1948">
                  <c:v>-14</c:v>
                </c:pt>
                <c:pt idx="1949">
                  <c:v>-14</c:v>
                </c:pt>
                <c:pt idx="1950">
                  <c:v>-14</c:v>
                </c:pt>
                <c:pt idx="1951">
                  <c:v>-14</c:v>
                </c:pt>
                <c:pt idx="1952">
                  <c:v>-14</c:v>
                </c:pt>
                <c:pt idx="1953">
                  <c:v>-14</c:v>
                </c:pt>
                <c:pt idx="1954">
                  <c:v>-14</c:v>
                </c:pt>
                <c:pt idx="1955">
                  <c:v>-14</c:v>
                </c:pt>
                <c:pt idx="1956">
                  <c:v>-14</c:v>
                </c:pt>
                <c:pt idx="1957">
                  <c:v>-14</c:v>
                </c:pt>
                <c:pt idx="1958">
                  <c:v>-14</c:v>
                </c:pt>
                <c:pt idx="1959">
                  <c:v>-14</c:v>
                </c:pt>
                <c:pt idx="1960">
                  <c:v>-14</c:v>
                </c:pt>
                <c:pt idx="1961">
                  <c:v>-14</c:v>
                </c:pt>
                <c:pt idx="1962">
                  <c:v>-14</c:v>
                </c:pt>
                <c:pt idx="1963">
                  <c:v>-14</c:v>
                </c:pt>
                <c:pt idx="1964">
                  <c:v>-14</c:v>
                </c:pt>
                <c:pt idx="1965">
                  <c:v>-14</c:v>
                </c:pt>
                <c:pt idx="1966">
                  <c:v>-14</c:v>
                </c:pt>
                <c:pt idx="1967">
                  <c:v>-14</c:v>
                </c:pt>
                <c:pt idx="1968">
                  <c:v>-14</c:v>
                </c:pt>
                <c:pt idx="1969">
                  <c:v>-14</c:v>
                </c:pt>
                <c:pt idx="1970">
                  <c:v>-14</c:v>
                </c:pt>
                <c:pt idx="1971">
                  <c:v>-14</c:v>
                </c:pt>
                <c:pt idx="1972">
                  <c:v>-14</c:v>
                </c:pt>
                <c:pt idx="1973">
                  <c:v>-14</c:v>
                </c:pt>
                <c:pt idx="1974">
                  <c:v>-14</c:v>
                </c:pt>
                <c:pt idx="1975">
                  <c:v>-14</c:v>
                </c:pt>
                <c:pt idx="1976">
                  <c:v>-14</c:v>
                </c:pt>
                <c:pt idx="1977">
                  <c:v>-14</c:v>
                </c:pt>
                <c:pt idx="1978">
                  <c:v>-14</c:v>
                </c:pt>
                <c:pt idx="1979">
                  <c:v>-14</c:v>
                </c:pt>
                <c:pt idx="1980">
                  <c:v>-14</c:v>
                </c:pt>
                <c:pt idx="1981">
                  <c:v>-14</c:v>
                </c:pt>
                <c:pt idx="1982">
                  <c:v>-14</c:v>
                </c:pt>
                <c:pt idx="1983">
                  <c:v>-14</c:v>
                </c:pt>
                <c:pt idx="1984">
                  <c:v>-14</c:v>
                </c:pt>
                <c:pt idx="1985">
                  <c:v>-14</c:v>
                </c:pt>
                <c:pt idx="1986">
                  <c:v>-14</c:v>
                </c:pt>
                <c:pt idx="1987">
                  <c:v>-14</c:v>
                </c:pt>
                <c:pt idx="1988">
                  <c:v>14</c:v>
                </c:pt>
                <c:pt idx="1989">
                  <c:v>-14</c:v>
                </c:pt>
                <c:pt idx="1990">
                  <c:v>-14</c:v>
                </c:pt>
                <c:pt idx="1991">
                  <c:v>-14</c:v>
                </c:pt>
                <c:pt idx="1992">
                  <c:v>-14</c:v>
                </c:pt>
                <c:pt idx="1993">
                  <c:v>-14</c:v>
                </c:pt>
                <c:pt idx="1994">
                  <c:v>14</c:v>
                </c:pt>
                <c:pt idx="1995">
                  <c:v>-14</c:v>
                </c:pt>
                <c:pt idx="1996">
                  <c:v>-14</c:v>
                </c:pt>
                <c:pt idx="1997">
                  <c:v>-14</c:v>
                </c:pt>
                <c:pt idx="1998">
                  <c:v>-14</c:v>
                </c:pt>
                <c:pt idx="1999">
                  <c:v>-14</c:v>
                </c:pt>
                <c:pt idx="2000">
                  <c:v>-14</c:v>
                </c:pt>
                <c:pt idx="2001">
                  <c:v>-14</c:v>
                </c:pt>
                <c:pt idx="2002">
                  <c:v>-14</c:v>
                </c:pt>
                <c:pt idx="2003">
                  <c:v>14</c:v>
                </c:pt>
                <c:pt idx="2004">
                  <c:v>-14</c:v>
                </c:pt>
                <c:pt idx="2005">
                  <c:v>-14</c:v>
                </c:pt>
                <c:pt idx="2006">
                  <c:v>-14</c:v>
                </c:pt>
                <c:pt idx="2007">
                  <c:v>-14</c:v>
                </c:pt>
                <c:pt idx="2008">
                  <c:v>-14</c:v>
                </c:pt>
                <c:pt idx="2009">
                  <c:v>-14</c:v>
                </c:pt>
                <c:pt idx="2010">
                  <c:v>-14</c:v>
                </c:pt>
                <c:pt idx="2011">
                  <c:v>-14</c:v>
                </c:pt>
                <c:pt idx="2012">
                  <c:v>14</c:v>
                </c:pt>
                <c:pt idx="2013">
                  <c:v>-14</c:v>
                </c:pt>
                <c:pt idx="2014">
                  <c:v>-14</c:v>
                </c:pt>
                <c:pt idx="2015">
                  <c:v>-14</c:v>
                </c:pt>
                <c:pt idx="2016">
                  <c:v>-14</c:v>
                </c:pt>
                <c:pt idx="2017">
                  <c:v>-14</c:v>
                </c:pt>
                <c:pt idx="2018">
                  <c:v>-14</c:v>
                </c:pt>
                <c:pt idx="2019">
                  <c:v>-14</c:v>
                </c:pt>
                <c:pt idx="2020">
                  <c:v>-14</c:v>
                </c:pt>
                <c:pt idx="2021">
                  <c:v>-14</c:v>
                </c:pt>
                <c:pt idx="2022">
                  <c:v>-14</c:v>
                </c:pt>
                <c:pt idx="2023">
                  <c:v>-14</c:v>
                </c:pt>
                <c:pt idx="2024">
                  <c:v>-14</c:v>
                </c:pt>
                <c:pt idx="2025">
                  <c:v>-14</c:v>
                </c:pt>
                <c:pt idx="2026">
                  <c:v>-14</c:v>
                </c:pt>
                <c:pt idx="2027">
                  <c:v>-14</c:v>
                </c:pt>
                <c:pt idx="2028">
                  <c:v>-14</c:v>
                </c:pt>
                <c:pt idx="2029">
                  <c:v>-14</c:v>
                </c:pt>
                <c:pt idx="2030">
                  <c:v>-14</c:v>
                </c:pt>
                <c:pt idx="2031">
                  <c:v>-14</c:v>
                </c:pt>
                <c:pt idx="2032">
                  <c:v>-14</c:v>
                </c:pt>
                <c:pt idx="2033">
                  <c:v>-14</c:v>
                </c:pt>
                <c:pt idx="2034">
                  <c:v>-14</c:v>
                </c:pt>
                <c:pt idx="2035">
                  <c:v>-14</c:v>
                </c:pt>
                <c:pt idx="2036">
                  <c:v>-14</c:v>
                </c:pt>
                <c:pt idx="2037">
                  <c:v>-14</c:v>
                </c:pt>
                <c:pt idx="2038">
                  <c:v>14</c:v>
                </c:pt>
                <c:pt idx="2039">
                  <c:v>-14</c:v>
                </c:pt>
                <c:pt idx="2040">
                  <c:v>-14</c:v>
                </c:pt>
                <c:pt idx="2041">
                  <c:v>-14</c:v>
                </c:pt>
                <c:pt idx="2042">
                  <c:v>-14</c:v>
                </c:pt>
                <c:pt idx="2043">
                  <c:v>-14</c:v>
                </c:pt>
                <c:pt idx="2044">
                  <c:v>14</c:v>
                </c:pt>
                <c:pt idx="2045">
                  <c:v>-14</c:v>
                </c:pt>
                <c:pt idx="2046">
                  <c:v>-14</c:v>
                </c:pt>
                <c:pt idx="2047">
                  <c:v>-14</c:v>
                </c:pt>
                <c:pt idx="2048">
                  <c:v>-14</c:v>
                </c:pt>
                <c:pt idx="2049">
                  <c:v>-14</c:v>
                </c:pt>
                <c:pt idx="2050">
                  <c:v>14</c:v>
                </c:pt>
                <c:pt idx="2051">
                  <c:v>14</c:v>
                </c:pt>
                <c:pt idx="2052">
                  <c:v>14</c:v>
                </c:pt>
                <c:pt idx="2053">
                  <c:v>14</c:v>
                </c:pt>
                <c:pt idx="2054">
                  <c:v>14</c:v>
                </c:pt>
                <c:pt idx="2055">
                  <c:v>14</c:v>
                </c:pt>
                <c:pt idx="2056">
                  <c:v>14</c:v>
                </c:pt>
                <c:pt idx="2057">
                  <c:v>-14</c:v>
                </c:pt>
                <c:pt idx="2058">
                  <c:v>-14</c:v>
                </c:pt>
                <c:pt idx="2059">
                  <c:v>-14</c:v>
                </c:pt>
                <c:pt idx="2060">
                  <c:v>-14</c:v>
                </c:pt>
                <c:pt idx="2061">
                  <c:v>-14</c:v>
                </c:pt>
                <c:pt idx="2062">
                  <c:v>-14</c:v>
                </c:pt>
                <c:pt idx="2063">
                  <c:v>-14</c:v>
                </c:pt>
                <c:pt idx="2064">
                  <c:v>-14</c:v>
                </c:pt>
                <c:pt idx="2065">
                  <c:v>-14</c:v>
                </c:pt>
                <c:pt idx="2066">
                  <c:v>-14</c:v>
                </c:pt>
                <c:pt idx="2067">
                  <c:v>14</c:v>
                </c:pt>
                <c:pt idx="2068">
                  <c:v>-14</c:v>
                </c:pt>
                <c:pt idx="2069">
                  <c:v>-14</c:v>
                </c:pt>
                <c:pt idx="2070">
                  <c:v>-14</c:v>
                </c:pt>
                <c:pt idx="2071">
                  <c:v>-14</c:v>
                </c:pt>
                <c:pt idx="2072">
                  <c:v>-14</c:v>
                </c:pt>
                <c:pt idx="2073">
                  <c:v>14</c:v>
                </c:pt>
                <c:pt idx="2074">
                  <c:v>-14</c:v>
                </c:pt>
                <c:pt idx="2075">
                  <c:v>-14</c:v>
                </c:pt>
                <c:pt idx="2076">
                  <c:v>-14</c:v>
                </c:pt>
                <c:pt idx="2077">
                  <c:v>-14</c:v>
                </c:pt>
                <c:pt idx="2078">
                  <c:v>-14</c:v>
                </c:pt>
                <c:pt idx="2079">
                  <c:v>-14</c:v>
                </c:pt>
                <c:pt idx="2080">
                  <c:v>-14</c:v>
                </c:pt>
                <c:pt idx="2081">
                  <c:v>-14</c:v>
                </c:pt>
                <c:pt idx="2082">
                  <c:v>-14</c:v>
                </c:pt>
                <c:pt idx="2083">
                  <c:v>-14</c:v>
                </c:pt>
                <c:pt idx="2084">
                  <c:v>-14</c:v>
                </c:pt>
                <c:pt idx="2085">
                  <c:v>14</c:v>
                </c:pt>
                <c:pt idx="2086">
                  <c:v>14</c:v>
                </c:pt>
                <c:pt idx="2087">
                  <c:v>14</c:v>
                </c:pt>
                <c:pt idx="2088">
                  <c:v>14</c:v>
                </c:pt>
                <c:pt idx="2089">
                  <c:v>14</c:v>
                </c:pt>
                <c:pt idx="2090">
                  <c:v>-14</c:v>
                </c:pt>
                <c:pt idx="2091">
                  <c:v>-14</c:v>
                </c:pt>
                <c:pt idx="2092">
                  <c:v>-14</c:v>
                </c:pt>
                <c:pt idx="2093">
                  <c:v>-14</c:v>
                </c:pt>
                <c:pt idx="2094">
                  <c:v>-14</c:v>
                </c:pt>
                <c:pt idx="2095">
                  <c:v>-14</c:v>
                </c:pt>
                <c:pt idx="2096">
                  <c:v>-14</c:v>
                </c:pt>
                <c:pt idx="2097">
                  <c:v>-14</c:v>
                </c:pt>
                <c:pt idx="2098">
                  <c:v>-14</c:v>
                </c:pt>
                <c:pt idx="2099">
                  <c:v>-14</c:v>
                </c:pt>
                <c:pt idx="2100">
                  <c:v>-14</c:v>
                </c:pt>
                <c:pt idx="2101">
                  <c:v>-14</c:v>
                </c:pt>
                <c:pt idx="2102">
                  <c:v>-14</c:v>
                </c:pt>
                <c:pt idx="2103">
                  <c:v>-14</c:v>
                </c:pt>
                <c:pt idx="2104">
                  <c:v>14</c:v>
                </c:pt>
                <c:pt idx="2105">
                  <c:v>-14</c:v>
                </c:pt>
                <c:pt idx="2106">
                  <c:v>-14</c:v>
                </c:pt>
                <c:pt idx="2107">
                  <c:v>-14</c:v>
                </c:pt>
                <c:pt idx="2108">
                  <c:v>-14</c:v>
                </c:pt>
                <c:pt idx="2109">
                  <c:v>-14</c:v>
                </c:pt>
                <c:pt idx="2110">
                  <c:v>14</c:v>
                </c:pt>
                <c:pt idx="2111">
                  <c:v>-14</c:v>
                </c:pt>
                <c:pt idx="2112">
                  <c:v>-14</c:v>
                </c:pt>
                <c:pt idx="2113">
                  <c:v>-14</c:v>
                </c:pt>
                <c:pt idx="2114">
                  <c:v>-14</c:v>
                </c:pt>
                <c:pt idx="2115">
                  <c:v>14</c:v>
                </c:pt>
                <c:pt idx="2116">
                  <c:v>-14</c:v>
                </c:pt>
                <c:pt idx="2117">
                  <c:v>-14</c:v>
                </c:pt>
                <c:pt idx="2118">
                  <c:v>-14</c:v>
                </c:pt>
                <c:pt idx="2119">
                  <c:v>-14</c:v>
                </c:pt>
                <c:pt idx="2120">
                  <c:v>-14</c:v>
                </c:pt>
                <c:pt idx="2121">
                  <c:v>14</c:v>
                </c:pt>
                <c:pt idx="2122">
                  <c:v>14</c:v>
                </c:pt>
                <c:pt idx="2123">
                  <c:v>14</c:v>
                </c:pt>
                <c:pt idx="2124">
                  <c:v>14</c:v>
                </c:pt>
                <c:pt idx="2125">
                  <c:v>-14</c:v>
                </c:pt>
                <c:pt idx="2126">
                  <c:v>-14</c:v>
                </c:pt>
                <c:pt idx="2127">
                  <c:v>-14</c:v>
                </c:pt>
                <c:pt idx="2128">
                  <c:v>-14</c:v>
                </c:pt>
                <c:pt idx="2129">
                  <c:v>-14</c:v>
                </c:pt>
                <c:pt idx="2130">
                  <c:v>-14</c:v>
                </c:pt>
                <c:pt idx="2131">
                  <c:v>-14</c:v>
                </c:pt>
                <c:pt idx="2132">
                  <c:v>-14</c:v>
                </c:pt>
                <c:pt idx="2133">
                  <c:v>-14</c:v>
                </c:pt>
                <c:pt idx="2134">
                  <c:v>-14</c:v>
                </c:pt>
                <c:pt idx="2135">
                  <c:v>-14</c:v>
                </c:pt>
                <c:pt idx="2136">
                  <c:v>-14</c:v>
                </c:pt>
                <c:pt idx="2137">
                  <c:v>-14</c:v>
                </c:pt>
                <c:pt idx="2138">
                  <c:v>-14</c:v>
                </c:pt>
                <c:pt idx="2139">
                  <c:v>-14</c:v>
                </c:pt>
                <c:pt idx="2140">
                  <c:v>-14</c:v>
                </c:pt>
                <c:pt idx="2141">
                  <c:v>14</c:v>
                </c:pt>
                <c:pt idx="2142">
                  <c:v>-14</c:v>
                </c:pt>
                <c:pt idx="2143">
                  <c:v>-14</c:v>
                </c:pt>
                <c:pt idx="2144">
                  <c:v>-14</c:v>
                </c:pt>
                <c:pt idx="2145">
                  <c:v>-14</c:v>
                </c:pt>
                <c:pt idx="2146">
                  <c:v>-14</c:v>
                </c:pt>
                <c:pt idx="2147">
                  <c:v>14</c:v>
                </c:pt>
                <c:pt idx="2148">
                  <c:v>14</c:v>
                </c:pt>
                <c:pt idx="2149">
                  <c:v>14</c:v>
                </c:pt>
                <c:pt idx="2150">
                  <c:v>14</c:v>
                </c:pt>
                <c:pt idx="2151">
                  <c:v>14</c:v>
                </c:pt>
                <c:pt idx="2152">
                  <c:v>14</c:v>
                </c:pt>
                <c:pt idx="2153">
                  <c:v>14</c:v>
                </c:pt>
                <c:pt idx="2154">
                  <c:v>14</c:v>
                </c:pt>
                <c:pt idx="2155">
                  <c:v>-14</c:v>
                </c:pt>
                <c:pt idx="2156">
                  <c:v>-14</c:v>
                </c:pt>
                <c:pt idx="2157">
                  <c:v>-14</c:v>
                </c:pt>
                <c:pt idx="2158">
                  <c:v>-14</c:v>
                </c:pt>
                <c:pt idx="2159">
                  <c:v>-14</c:v>
                </c:pt>
                <c:pt idx="2160">
                  <c:v>-14</c:v>
                </c:pt>
                <c:pt idx="2161">
                  <c:v>-14</c:v>
                </c:pt>
                <c:pt idx="2162">
                  <c:v>14</c:v>
                </c:pt>
                <c:pt idx="2163">
                  <c:v>-14</c:v>
                </c:pt>
                <c:pt idx="2164">
                  <c:v>-14</c:v>
                </c:pt>
                <c:pt idx="2165">
                  <c:v>-14</c:v>
                </c:pt>
                <c:pt idx="2166">
                  <c:v>-14</c:v>
                </c:pt>
                <c:pt idx="2167">
                  <c:v>-14</c:v>
                </c:pt>
                <c:pt idx="2168">
                  <c:v>-14</c:v>
                </c:pt>
                <c:pt idx="2169">
                  <c:v>-14</c:v>
                </c:pt>
                <c:pt idx="2170">
                  <c:v>-14</c:v>
                </c:pt>
                <c:pt idx="2171">
                  <c:v>-14</c:v>
                </c:pt>
                <c:pt idx="2172">
                  <c:v>-14</c:v>
                </c:pt>
                <c:pt idx="2173">
                  <c:v>-14</c:v>
                </c:pt>
                <c:pt idx="2174">
                  <c:v>-14</c:v>
                </c:pt>
                <c:pt idx="2175">
                  <c:v>-14</c:v>
                </c:pt>
                <c:pt idx="2176">
                  <c:v>-14</c:v>
                </c:pt>
                <c:pt idx="2177">
                  <c:v>-14</c:v>
                </c:pt>
                <c:pt idx="2178">
                  <c:v>-14</c:v>
                </c:pt>
                <c:pt idx="2179">
                  <c:v>-14</c:v>
                </c:pt>
                <c:pt idx="2180">
                  <c:v>-14</c:v>
                </c:pt>
                <c:pt idx="2181">
                  <c:v>-14</c:v>
                </c:pt>
                <c:pt idx="2182">
                  <c:v>-14</c:v>
                </c:pt>
                <c:pt idx="2183">
                  <c:v>-14</c:v>
                </c:pt>
                <c:pt idx="2184">
                  <c:v>-14</c:v>
                </c:pt>
                <c:pt idx="2185">
                  <c:v>-14</c:v>
                </c:pt>
                <c:pt idx="2186">
                  <c:v>-14</c:v>
                </c:pt>
                <c:pt idx="2187">
                  <c:v>-14</c:v>
                </c:pt>
                <c:pt idx="2188">
                  <c:v>-14</c:v>
                </c:pt>
                <c:pt idx="2189">
                  <c:v>-14</c:v>
                </c:pt>
                <c:pt idx="2190">
                  <c:v>-14</c:v>
                </c:pt>
                <c:pt idx="2191">
                  <c:v>-14</c:v>
                </c:pt>
                <c:pt idx="2192">
                  <c:v>14</c:v>
                </c:pt>
                <c:pt idx="2193">
                  <c:v>14</c:v>
                </c:pt>
                <c:pt idx="2194">
                  <c:v>14</c:v>
                </c:pt>
                <c:pt idx="2195">
                  <c:v>14</c:v>
                </c:pt>
                <c:pt idx="2196">
                  <c:v>14</c:v>
                </c:pt>
                <c:pt idx="2197">
                  <c:v>14</c:v>
                </c:pt>
                <c:pt idx="2198">
                  <c:v>14</c:v>
                </c:pt>
                <c:pt idx="2199">
                  <c:v>14</c:v>
                </c:pt>
                <c:pt idx="2200">
                  <c:v>14</c:v>
                </c:pt>
                <c:pt idx="2201">
                  <c:v>14</c:v>
                </c:pt>
                <c:pt idx="2202">
                  <c:v>14</c:v>
                </c:pt>
                <c:pt idx="2203">
                  <c:v>14</c:v>
                </c:pt>
                <c:pt idx="2204">
                  <c:v>-14</c:v>
                </c:pt>
                <c:pt idx="2205">
                  <c:v>-14</c:v>
                </c:pt>
                <c:pt idx="2206">
                  <c:v>-14</c:v>
                </c:pt>
                <c:pt idx="2207">
                  <c:v>-14</c:v>
                </c:pt>
                <c:pt idx="2208">
                  <c:v>-14</c:v>
                </c:pt>
                <c:pt idx="2209">
                  <c:v>14</c:v>
                </c:pt>
                <c:pt idx="2210">
                  <c:v>-14</c:v>
                </c:pt>
                <c:pt idx="2211">
                  <c:v>-14</c:v>
                </c:pt>
                <c:pt idx="2212">
                  <c:v>-14</c:v>
                </c:pt>
                <c:pt idx="2213">
                  <c:v>-14</c:v>
                </c:pt>
                <c:pt idx="2214">
                  <c:v>-14</c:v>
                </c:pt>
                <c:pt idx="2215">
                  <c:v>-14</c:v>
                </c:pt>
                <c:pt idx="2216">
                  <c:v>14</c:v>
                </c:pt>
                <c:pt idx="2217">
                  <c:v>-14</c:v>
                </c:pt>
                <c:pt idx="2218">
                  <c:v>-14</c:v>
                </c:pt>
                <c:pt idx="2219">
                  <c:v>-14</c:v>
                </c:pt>
                <c:pt idx="2220">
                  <c:v>-14</c:v>
                </c:pt>
                <c:pt idx="2221">
                  <c:v>14</c:v>
                </c:pt>
                <c:pt idx="2222">
                  <c:v>14</c:v>
                </c:pt>
                <c:pt idx="2223">
                  <c:v>14</c:v>
                </c:pt>
                <c:pt idx="2224">
                  <c:v>14</c:v>
                </c:pt>
                <c:pt idx="2225">
                  <c:v>14</c:v>
                </c:pt>
                <c:pt idx="2226">
                  <c:v>14</c:v>
                </c:pt>
                <c:pt idx="2227">
                  <c:v>-14</c:v>
                </c:pt>
                <c:pt idx="2228">
                  <c:v>-14</c:v>
                </c:pt>
                <c:pt idx="2229">
                  <c:v>-14</c:v>
                </c:pt>
                <c:pt idx="2230">
                  <c:v>-14</c:v>
                </c:pt>
                <c:pt idx="2231">
                  <c:v>-14</c:v>
                </c:pt>
                <c:pt idx="2232">
                  <c:v>-14</c:v>
                </c:pt>
                <c:pt idx="2233">
                  <c:v>-14</c:v>
                </c:pt>
                <c:pt idx="2234">
                  <c:v>-14</c:v>
                </c:pt>
                <c:pt idx="2235">
                  <c:v>-14</c:v>
                </c:pt>
                <c:pt idx="2236">
                  <c:v>-14</c:v>
                </c:pt>
                <c:pt idx="2237">
                  <c:v>-14</c:v>
                </c:pt>
                <c:pt idx="2238">
                  <c:v>-14</c:v>
                </c:pt>
                <c:pt idx="2239">
                  <c:v>-14</c:v>
                </c:pt>
                <c:pt idx="2240">
                  <c:v>-14</c:v>
                </c:pt>
                <c:pt idx="2241">
                  <c:v>-14</c:v>
                </c:pt>
                <c:pt idx="2242">
                  <c:v>-14</c:v>
                </c:pt>
                <c:pt idx="2243">
                  <c:v>-14</c:v>
                </c:pt>
                <c:pt idx="2244">
                  <c:v>-14</c:v>
                </c:pt>
                <c:pt idx="2245">
                  <c:v>-14</c:v>
                </c:pt>
                <c:pt idx="2246">
                  <c:v>-14</c:v>
                </c:pt>
                <c:pt idx="2247">
                  <c:v>-14</c:v>
                </c:pt>
                <c:pt idx="2248">
                  <c:v>-14</c:v>
                </c:pt>
                <c:pt idx="2249">
                  <c:v>-14</c:v>
                </c:pt>
                <c:pt idx="2250">
                  <c:v>-14</c:v>
                </c:pt>
                <c:pt idx="2251">
                  <c:v>-14</c:v>
                </c:pt>
                <c:pt idx="2252">
                  <c:v>-14</c:v>
                </c:pt>
                <c:pt idx="2253">
                  <c:v>-14</c:v>
                </c:pt>
                <c:pt idx="2254">
                  <c:v>-14</c:v>
                </c:pt>
                <c:pt idx="2255">
                  <c:v>-14</c:v>
                </c:pt>
                <c:pt idx="2256">
                  <c:v>-14</c:v>
                </c:pt>
                <c:pt idx="2257">
                  <c:v>-14</c:v>
                </c:pt>
                <c:pt idx="2258">
                  <c:v>-14</c:v>
                </c:pt>
                <c:pt idx="2259">
                  <c:v>-14</c:v>
                </c:pt>
                <c:pt idx="2260">
                  <c:v>14</c:v>
                </c:pt>
                <c:pt idx="2261">
                  <c:v>14</c:v>
                </c:pt>
                <c:pt idx="2262">
                  <c:v>14</c:v>
                </c:pt>
                <c:pt idx="2263">
                  <c:v>14</c:v>
                </c:pt>
                <c:pt idx="2264">
                  <c:v>14</c:v>
                </c:pt>
                <c:pt idx="2265">
                  <c:v>-14</c:v>
                </c:pt>
                <c:pt idx="2266">
                  <c:v>-14</c:v>
                </c:pt>
                <c:pt idx="2267">
                  <c:v>-14</c:v>
                </c:pt>
                <c:pt idx="2268">
                  <c:v>-14</c:v>
                </c:pt>
                <c:pt idx="2269">
                  <c:v>-14</c:v>
                </c:pt>
                <c:pt idx="2270">
                  <c:v>-14</c:v>
                </c:pt>
                <c:pt idx="2271">
                  <c:v>-14</c:v>
                </c:pt>
                <c:pt idx="2272">
                  <c:v>14</c:v>
                </c:pt>
                <c:pt idx="2273">
                  <c:v>14</c:v>
                </c:pt>
                <c:pt idx="2274">
                  <c:v>14</c:v>
                </c:pt>
                <c:pt idx="2275">
                  <c:v>14</c:v>
                </c:pt>
                <c:pt idx="2276">
                  <c:v>14</c:v>
                </c:pt>
                <c:pt idx="2277">
                  <c:v>-14</c:v>
                </c:pt>
                <c:pt idx="2278">
                  <c:v>-14</c:v>
                </c:pt>
                <c:pt idx="2279">
                  <c:v>-14</c:v>
                </c:pt>
                <c:pt idx="2280">
                  <c:v>-14</c:v>
                </c:pt>
                <c:pt idx="2281">
                  <c:v>-14</c:v>
                </c:pt>
                <c:pt idx="2282">
                  <c:v>-14</c:v>
                </c:pt>
                <c:pt idx="2283">
                  <c:v>-14</c:v>
                </c:pt>
                <c:pt idx="2284">
                  <c:v>-14</c:v>
                </c:pt>
                <c:pt idx="2285">
                  <c:v>-14</c:v>
                </c:pt>
                <c:pt idx="2286">
                  <c:v>-14</c:v>
                </c:pt>
                <c:pt idx="2287">
                  <c:v>-14</c:v>
                </c:pt>
                <c:pt idx="2288">
                  <c:v>-14</c:v>
                </c:pt>
                <c:pt idx="2289">
                  <c:v>-14</c:v>
                </c:pt>
                <c:pt idx="2290">
                  <c:v>-14</c:v>
                </c:pt>
                <c:pt idx="2291">
                  <c:v>-14</c:v>
                </c:pt>
                <c:pt idx="2292">
                  <c:v>-14</c:v>
                </c:pt>
                <c:pt idx="2293">
                  <c:v>-14</c:v>
                </c:pt>
                <c:pt idx="2294">
                  <c:v>-14</c:v>
                </c:pt>
                <c:pt idx="2295">
                  <c:v>-14</c:v>
                </c:pt>
                <c:pt idx="2296">
                  <c:v>-14</c:v>
                </c:pt>
                <c:pt idx="2297">
                  <c:v>-14</c:v>
                </c:pt>
                <c:pt idx="2298">
                  <c:v>-14</c:v>
                </c:pt>
                <c:pt idx="2299">
                  <c:v>-14</c:v>
                </c:pt>
                <c:pt idx="2300">
                  <c:v>-14</c:v>
                </c:pt>
                <c:pt idx="2301">
                  <c:v>-14</c:v>
                </c:pt>
                <c:pt idx="2302">
                  <c:v>-14</c:v>
                </c:pt>
                <c:pt idx="2303">
                  <c:v>-14</c:v>
                </c:pt>
                <c:pt idx="2304">
                  <c:v>-14</c:v>
                </c:pt>
                <c:pt idx="2305">
                  <c:v>-14</c:v>
                </c:pt>
                <c:pt idx="2306">
                  <c:v>-14</c:v>
                </c:pt>
                <c:pt idx="2307">
                  <c:v>-14</c:v>
                </c:pt>
                <c:pt idx="2308">
                  <c:v>-14</c:v>
                </c:pt>
                <c:pt idx="2309">
                  <c:v>-14</c:v>
                </c:pt>
                <c:pt idx="2310">
                  <c:v>-14</c:v>
                </c:pt>
                <c:pt idx="2311">
                  <c:v>-14</c:v>
                </c:pt>
                <c:pt idx="2312">
                  <c:v>-14</c:v>
                </c:pt>
                <c:pt idx="2313">
                  <c:v>-14</c:v>
                </c:pt>
                <c:pt idx="2314">
                  <c:v>-14</c:v>
                </c:pt>
                <c:pt idx="2315">
                  <c:v>-14</c:v>
                </c:pt>
                <c:pt idx="2316">
                  <c:v>-14</c:v>
                </c:pt>
                <c:pt idx="2317">
                  <c:v>-14</c:v>
                </c:pt>
                <c:pt idx="2318">
                  <c:v>-14</c:v>
                </c:pt>
                <c:pt idx="2319">
                  <c:v>-14</c:v>
                </c:pt>
                <c:pt idx="2320">
                  <c:v>-14</c:v>
                </c:pt>
                <c:pt idx="2321">
                  <c:v>-14</c:v>
                </c:pt>
                <c:pt idx="2322">
                  <c:v>-14</c:v>
                </c:pt>
                <c:pt idx="2323">
                  <c:v>-14</c:v>
                </c:pt>
                <c:pt idx="2324">
                  <c:v>-14</c:v>
                </c:pt>
                <c:pt idx="2325">
                  <c:v>-14</c:v>
                </c:pt>
                <c:pt idx="2326">
                  <c:v>-14</c:v>
                </c:pt>
                <c:pt idx="2327">
                  <c:v>-14</c:v>
                </c:pt>
                <c:pt idx="2328">
                  <c:v>-14</c:v>
                </c:pt>
                <c:pt idx="2329">
                  <c:v>-14</c:v>
                </c:pt>
                <c:pt idx="2330">
                  <c:v>14</c:v>
                </c:pt>
                <c:pt idx="2331">
                  <c:v>-14</c:v>
                </c:pt>
                <c:pt idx="2332">
                  <c:v>-14</c:v>
                </c:pt>
                <c:pt idx="2333">
                  <c:v>-14</c:v>
                </c:pt>
                <c:pt idx="2334">
                  <c:v>-14</c:v>
                </c:pt>
                <c:pt idx="2335">
                  <c:v>-14</c:v>
                </c:pt>
                <c:pt idx="2336">
                  <c:v>-14</c:v>
                </c:pt>
                <c:pt idx="2337">
                  <c:v>-14</c:v>
                </c:pt>
                <c:pt idx="2338">
                  <c:v>-14</c:v>
                </c:pt>
                <c:pt idx="2339">
                  <c:v>-14</c:v>
                </c:pt>
                <c:pt idx="2340">
                  <c:v>-14</c:v>
                </c:pt>
                <c:pt idx="2341">
                  <c:v>-14</c:v>
                </c:pt>
                <c:pt idx="2342">
                  <c:v>-14</c:v>
                </c:pt>
                <c:pt idx="2343">
                  <c:v>-14</c:v>
                </c:pt>
                <c:pt idx="2344">
                  <c:v>-14</c:v>
                </c:pt>
                <c:pt idx="2345">
                  <c:v>-14</c:v>
                </c:pt>
                <c:pt idx="2346">
                  <c:v>-14</c:v>
                </c:pt>
                <c:pt idx="2347">
                  <c:v>-14</c:v>
                </c:pt>
                <c:pt idx="2348">
                  <c:v>-14</c:v>
                </c:pt>
                <c:pt idx="2349">
                  <c:v>-14</c:v>
                </c:pt>
                <c:pt idx="2350">
                  <c:v>-14</c:v>
                </c:pt>
                <c:pt idx="2351">
                  <c:v>-14</c:v>
                </c:pt>
                <c:pt idx="2352">
                  <c:v>-14</c:v>
                </c:pt>
                <c:pt idx="2353">
                  <c:v>-14</c:v>
                </c:pt>
                <c:pt idx="2354">
                  <c:v>-14</c:v>
                </c:pt>
                <c:pt idx="2355">
                  <c:v>-14</c:v>
                </c:pt>
                <c:pt idx="2356">
                  <c:v>-14</c:v>
                </c:pt>
                <c:pt idx="2357">
                  <c:v>-14</c:v>
                </c:pt>
                <c:pt idx="2358">
                  <c:v>-14</c:v>
                </c:pt>
                <c:pt idx="2359">
                  <c:v>-14</c:v>
                </c:pt>
                <c:pt idx="2360">
                  <c:v>-14</c:v>
                </c:pt>
                <c:pt idx="2361">
                  <c:v>14</c:v>
                </c:pt>
                <c:pt idx="2362">
                  <c:v>-14</c:v>
                </c:pt>
                <c:pt idx="2363">
                  <c:v>-14</c:v>
                </c:pt>
                <c:pt idx="2364">
                  <c:v>-14</c:v>
                </c:pt>
                <c:pt idx="2365">
                  <c:v>-14</c:v>
                </c:pt>
                <c:pt idx="2366">
                  <c:v>-14</c:v>
                </c:pt>
                <c:pt idx="2367">
                  <c:v>-14</c:v>
                </c:pt>
                <c:pt idx="2368">
                  <c:v>-14</c:v>
                </c:pt>
                <c:pt idx="2369">
                  <c:v>14</c:v>
                </c:pt>
                <c:pt idx="2370">
                  <c:v>-14</c:v>
                </c:pt>
                <c:pt idx="2371">
                  <c:v>-14</c:v>
                </c:pt>
                <c:pt idx="2372">
                  <c:v>-14</c:v>
                </c:pt>
                <c:pt idx="2373">
                  <c:v>-14</c:v>
                </c:pt>
                <c:pt idx="2374">
                  <c:v>-14</c:v>
                </c:pt>
                <c:pt idx="2375">
                  <c:v>-14</c:v>
                </c:pt>
                <c:pt idx="2376">
                  <c:v>-14</c:v>
                </c:pt>
                <c:pt idx="2377">
                  <c:v>-14</c:v>
                </c:pt>
                <c:pt idx="2378">
                  <c:v>-14</c:v>
                </c:pt>
                <c:pt idx="2379">
                  <c:v>-14</c:v>
                </c:pt>
                <c:pt idx="2380">
                  <c:v>-14</c:v>
                </c:pt>
                <c:pt idx="2381">
                  <c:v>-14</c:v>
                </c:pt>
                <c:pt idx="2382">
                  <c:v>-14</c:v>
                </c:pt>
                <c:pt idx="2383">
                  <c:v>-14</c:v>
                </c:pt>
                <c:pt idx="2384">
                  <c:v>-14</c:v>
                </c:pt>
                <c:pt idx="2385">
                  <c:v>-14</c:v>
                </c:pt>
                <c:pt idx="2386">
                  <c:v>-14</c:v>
                </c:pt>
                <c:pt idx="2387">
                  <c:v>-14</c:v>
                </c:pt>
                <c:pt idx="2388">
                  <c:v>-14</c:v>
                </c:pt>
                <c:pt idx="2389">
                  <c:v>-14</c:v>
                </c:pt>
                <c:pt idx="2390">
                  <c:v>-14</c:v>
                </c:pt>
                <c:pt idx="2391">
                  <c:v>-14</c:v>
                </c:pt>
                <c:pt idx="2392">
                  <c:v>-14</c:v>
                </c:pt>
                <c:pt idx="2393">
                  <c:v>-14</c:v>
                </c:pt>
                <c:pt idx="2394">
                  <c:v>-14</c:v>
                </c:pt>
                <c:pt idx="2395">
                  <c:v>-14</c:v>
                </c:pt>
                <c:pt idx="2396">
                  <c:v>-14</c:v>
                </c:pt>
                <c:pt idx="2397">
                  <c:v>-14</c:v>
                </c:pt>
                <c:pt idx="2398">
                  <c:v>-14</c:v>
                </c:pt>
                <c:pt idx="2399">
                  <c:v>-14</c:v>
                </c:pt>
                <c:pt idx="2400">
                  <c:v>-14</c:v>
                </c:pt>
                <c:pt idx="2401">
                  <c:v>-14</c:v>
                </c:pt>
                <c:pt idx="2402">
                  <c:v>-14</c:v>
                </c:pt>
                <c:pt idx="2403">
                  <c:v>-14</c:v>
                </c:pt>
                <c:pt idx="2404">
                  <c:v>-14</c:v>
                </c:pt>
                <c:pt idx="2405">
                  <c:v>-14</c:v>
                </c:pt>
                <c:pt idx="2406">
                  <c:v>-14</c:v>
                </c:pt>
                <c:pt idx="2407">
                  <c:v>-14</c:v>
                </c:pt>
                <c:pt idx="2408">
                  <c:v>14</c:v>
                </c:pt>
                <c:pt idx="2409">
                  <c:v>14</c:v>
                </c:pt>
                <c:pt idx="2410">
                  <c:v>14</c:v>
                </c:pt>
                <c:pt idx="2411">
                  <c:v>14</c:v>
                </c:pt>
                <c:pt idx="2412">
                  <c:v>14</c:v>
                </c:pt>
                <c:pt idx="2413">
                  <c:v>14</c:v>
                </c:pt>
                <c:pt idx="2414">
                  <c:v>14</c:v>
                </c:pt>
                <c:pt idx="2415">
                  <c:v>14</c:v>
                </c:pt>
                <c:pt idx="2416">
                  <c:v>14</c:v>
                </c:pt>
                <c:pt idx="2417">
                  <c:v>-14</c:v>
                </c:pt>
                <c:pt idx="2418">
                  <c:v>-14</c:v>
                </c:pt>
                <c:pt idx="2419">
                  <c:v>-14</c:v>
                </c:pt>
                <c:pt idx="2420">
                  <c:v>-14</c:v>
                </c:pt>
                <c:pt idx="2421">
                  <c:v>-14</c:v>
                </c:pt>
                <c:pt idx="2422">
                  <c:v>-14</c:v>
                </c:pt>
                <c:pt idx="2423">
                  <c:v>-14</c:v>
                </c:pt>
                <c:pt idx="2424">
                  <c:v>-14</c:v>
                </c:pt>
                <c:pt idx="2425">
                  <c:v>-14</c:v>
                </c:pt>
                <c:pt idx="2426">
                  <c:v>-14</c:v>
                </c:pt>
                <c:pt idx="2427">
                  <c:v>-14</c:v>
                </c:pt>
                <c:pt idx="2428">
                  <c:v>-14</c:v>
                </c:pt>
                <c:pt idx="2429">
                  <c:v>14</c:v>
                </c:pt>
                <c:pt idx="2430">
                  <c:v>-14</c:v>
                </c:pt>
                <c:pt idx="2431">
                  <c:v>-14</c:v>
                </c:pt>
                <c:pt idx="2432">
                  <c:v>-14</c:v>
                </c:pt>
                <c:pt idx="2433">
                  <c:v>-14</c:v>
                </c:pt>
                <c:pt idx="2434">
                  <c:v>-14</c:v>
                </c:pt>
                <c:pt idx="2435">
                  <c:v>-14</c:v>
                </c:pt>
                <c:pt idx="2436">
                  <c:v>-14</c:v>
                </c:pt>
                <c:pt idx="2437">
                  <c:v>-14</c:v>
                </c:pt>
                <c:pt idx="2438">
                  <c:v>-14</c:v>
                </c:pt>
                <c:pt idx="2439">
                  <c:v>-14</c:v>
                </c:pt>
                <c:pt idx="2440">
                  <c:v>-14</c:v>
                </c:pt>
                <c:pt idx="2441">
                  <c:v>-14</c:v>
                </c:pt>
                <c:pt idx="2442">
                  <c:v>-14</c:v>
                </c:pt>
                <c:pt idx="2443">
                  <c:v>-14</c:v>
                </c:pt>
                <c:pt idx="2444">
                  <c:v>-14</c:v>
                </c:pt>
                <c:pt idx="2445">
                  <c:v>-14</c:v>
                </c:pt>
                <c:pt idx="2446">
                  <c:v>-14</c:v>
                </c:pt>
                <c:pt idx="2447">
                  <c:v>-14</c:v>
                </c:pt>
                <c:pt idx="2448">
                  <c:v>-14</c:v>
                </c:pt>
                <c:pt idx="2449">
                  <c:v>-14</c:v>
                </c:pt>
                <c:pt idx="2450">
                  <c:v>-14</c:v>
                </c:pt>
                <c:pt idx="2451">
                  <c:v>-14</c:v>
                </c:pt>
                <c:pt idx="2452">
                  <c:v>-14</c:v>
                </c:pt>
                <c:pt idx="2453">
                  <c:v>-14</c:v>
                </c:pt>
                <c:pt idx="2454">
                  <c:v>-14</c:v>
                </c:pt>
                <c:pt idx="2455">
                  <c:v>-14</c:v>
                </c:pt>
                <c:pt idx="2456">
                  <c:v>-14</c:v>
                </c:pt>
                <c:pt idx="2457">
                  <c:v>-14</c:v>
                </c:pt>
                <c:pt idx="2458">
                  <c:v>-14</c:v>
                </c:pt>
                <c:pt idx="2459">
                  <c:v>-14</c:v>
                </c:pt>
                <c:pt idx="2460">
                  <c:v>-14</c:v>
                </c:pt>
                <c:pt idx="2461">
                  <c:v>-14</c:v>
                </c:pt>
                <c:pt idx="2462">
                  <c:v>-14</c:v>
                </c:pt>
                <c:pt idx="2463">
                  <c:v>-14</c:v>
                </c:pt>
                <c:pt idx="2464">
                  <c:v>-14</c:v>
                </c:pt>
                <c:pt idx="2465">
                  <c:v>-14</c:v>
                </c:pt>
                <c:pt idx="2466">
                  <c:v>-14</c:v>
                </c:pt>
                <c:pt idx="2467">
                  <c:v>-14</c:v>
                </c:pt>
                <c:pt idx="2468">
                  <c:v>-14</c:v>
                </c:pt>
                <c:pt idx="2469">
                  <c:v>-14</c:v>
                </c:pt>
                <c:pt idx="2470">
                  <c:v>-14</c:v>
                </c:pt>
                <c:pt idx="2471">
                  <c:v>-14</c:v>
                </c:pt>
                <c:pt idx="2472">
                  <c:v>-14</c:v>
                </c:pt>
                <c:pt idx="2473">
                  <c:v>-14</c:v>
                </c:pt>
                <c:pt idx="2474">
                  <c:v>-14</c:v>
                </c:pt>
                <c:pt idx="2475">
                  <c:v>-14</c:v>
                </c:pt>
                <c:pt idx="2476">
                  <c:v>-14</c:v>
                </c:pt>
                <c:pt idx="2477">
                  <c:v>-14</c:v>
                </c:pt>
                <c:pt idx="2478">
                  <c:v>-14</c:v>
                </c:pt>
                <c:pt idx="2479">
                  <c:v>-14</c:v>
                </c:pt>
                <c:pt idx="2480">
                  <c:v>-14</c:v>
                </c:pt>
                <c:pt idx="2481">
                  <c:v>-14</c:v>
                </c:pt>
                <c:pt idx="2482">
                  <c:v>-14</c:v>
                </c:pt>
                <c:pt idx="2483">
                  <c:v>-14</c:v>
                </c:pt>
                <c:pt idx="2484">
                  <c:v>-14</c:v>
                </c:pt>
                <c:pt idx="2485">
                  <c:v>-14</c:v>
                </c:pt>
                <c:pt idx="2486">
                  <c:v>-14</c:v>
                </c:pt>
                <c:pt idx="2487">
                  <c:v>-14</c:v>
                </c:pt>
                <c:pt idx="2488">
                  <c:v>-14</c:v>
                </c:pt>
                <c:pt idx="2489">
                  <c:v>-14</c:v>
                </c:pt>
                <c:pt idx="2490">
                  <c:v>-14</c:v>
                </c:pt>
                <c:pt idx="2491">
                  <c:v>-14</c:v>
                </c:pt>
                <c:pt idx="2492">
                  <c:v>-14</c:v>
                </c:pt>
                <c:pt idx="2493">
                  <c:v>-14</c:v>
                </c:pt>
                <c:pt idx="2494">
                  <c:v>-14</c:v>
                </c:pt>
                <c:pt idx="2495">
                  <c:v>-14</c:v>
                </c:pt>
                <c:pt idx="2496">
                  <c:v>-14</c:v>
                </c:pt>
                <c:pt idx="2497">
                  <c:v>-14</c:v>
                </c:pt>
                <c:pt idx="2498">
                  <c:v>-14</c:v>
                </c:pt>
                <c:pt idx="2499">
                  <c:v>-14</c:v>
                </c:pt>
                <c:pt idx="2500">
                  <c:v>-14</c:v>
                </c:pt>
                <c:pt idx="2501">
                  <c:v>-14</c:v>
                </c:pt>
                <c:pt idx="2502">
                  <c:v>-14</c:v>
                </c:pt>
                <c:pt idx="2503">
                  <c:v>-14</c:v>
                </c:pt>
                <c:pt idx="2504">
                  <c:v>-14</c:v>
                </c:pt>
                <c:pt idx="2505">
                  <c:v>-14</c:v>
                </c:pt>
                <c:pt idx="2506">
                  <c:v>-14</c:v>
                </c:pt>
                <c:pt idx="2507">
                  <c:v>-14</c:v>
                </c:pt>
                <c:pt idx="2508">
                  <c:v>-14</c:v>
                </c:pt>
                <c:pt idx="2509">
                  <c:v>-14</c:v>
                </c:pt>
                <c:pt idx="2510">
                  <c:v>-14</c:v>
                </c:pt>
                <c:pt idx="2511">
                  <c:v>-14</c:v>
                </c:pt>
                <c:pt idx="2512">
                  <c:v>-14</c:v>
                </c:pt>
                <c:pt idx="2513">
                  <c:v>-14</c:v>
                </c:pt>
                <c:pt idx="2514">
                  <c:v>-14</c:v>
                </c:pt>
                <c:pt idx="2515">
                  <c:v>-14</c:v>
                </c:pt>
                <c:pt idx="2516">
                  <c:v>-14</c:v>
                </c:pt>
                <c:pt idx="2517">
                  <c:v>-14</c:v>
                </c:pt>
                <c:pt idx="2518">
                  <c:v>-14</c:v>
                </c:pt>
                <c:pt idx="2519">
                  <c:v>-14</c:v>
                </c:pt>
                <c:pt idx="2520">
                  <c:v>-14</c:v>
                </c:pt>
                <c:pt idx="2521">
                  <c:v>-14</c:v>
                </c:pt>
                <c:pt idx="2522">
                  <c:v>-14</c:v>
                </c:pt>
                <c:pt idx="2523">
                  <c:v>-14</c:v>
                </c:pt>
                <c:pt idx="2524">
                  <c:v>-14</c:v>
                </c:pt>
                <c:pt idx="2525">
                  <c:v>-14</c:v>
                </c:pt>
                <c:pt idx="2526">
                  <c:v>-14</c:v>
                </c:pt>
                <c:pt idx="2527">
                  <c:v>-14</c:v>
                </c:pt>
                <c:pt idx="2528">
                  <c:v>-14</c:v>
                </c:pt>
                <c:pt idx="2529">
                  <c:v>-14</c:v>
                </c:pt>
                <c:pt idx="2530">
                  <c:v>-14</c:v>
                </c:pt>
                <c:pt idx="2531">
                  <c:v>-14</c:v>
                </c:pt>
                <c:pt idx="2532">
                  <c:v>-14</c:v>
                </c:pt>
                <c:pt idx="2533">
                  <c:v>-14</c:v>
                </c:pt>
                <c:pt idx="2534">
                  <c:v>-14</c:v>
                </c:pt>
                <c:pt idx="2535">
                  <c:v>-14</c:v>
                </c:pt>
                <c:pt idx="2536">
                  <c:v>-14</c:v>
                </c:pt>
                <c:pt idx="2537">
                  <c:v>-14</c:v>
                </c:pt>
                <c:pt idx="2538">
                  <c:v>-14</c:v>
                </c:pt>
                <c:pt idx="2539">
                  <c:v>-14</c:v>
                </c:pt>
                <c:pt idx="2540">
                  <c:v>-14</c:v>
                </c:pt>
                <c:pt idx="2541">
                  <c:v>-14</c:v>
                </c:pt>
                <c:pt idx="2542">
                  <c:v>-14</c:v>
                </c:pt>
                <c:pt idx="2543">
                  <c:v>-14</c:v>
                </c:pt>
                <c:pt idx="2544">
                  <c:v>-14</c:v>
                </c:pt>
                <c:pt idx="2545">
                  <c:v>-14</c:v>
                </c:pt>
                <c:pt idx="2546">
                  <c:v>-14</c:v>
                </c:pt>
                <c:pt idx="2547">
                  <c:v>-14</c:v>
                </c:pt>
                <c:pt idx="2548">
                  <c:v>-14</c:v>
                </c:pt>
                <c:pt idx="2549">
                  <c:v>-14</c:v>
                </c:pt>
                <c:pt idx="2550">
                  <c:v>-14</c:v>
                </c:pt>
                <c:pt idx="2551">
                  <c:v>-14</c:v>
                </c:pt>
                <c:pt idx="2552">
                  <c:v>-14</c:v>
                </c:pt>
                <c:pt idx="2553">
                  <c:v>-14</c:v>
                </c:pt>
                <c:pt idx="2554">
                  <c:v>-14</c:v>
                </c:pt>
                <c:pt idx="2555">
                  <c:v>-14</c:v>
                </c:pt>
                <c:pt idx="2556">
                  <c:v>-14</c:v>
                </c:pt>
                <c:pt idx="2557">
                  <c:v>-14</c:v>
                </c:pt>
                <c:pt idx="2558">
                  <c:v>-14</c:v>
                </c:pt>
                <c:pt idx="2559">
                  <c:v>-14</c:v>
                </c:pt>
                <c:pt idx="2560">
                  <c:v>-14</c:v>
                </c:pt>
                <c:pt idx="2561">
                  <c:v>-14</c:v>
                </c:pt>
                <c:pt idx="2562">
                  <c:v>-14</c:v>
                </c:pt>
                <c:pt idx="2563">
                  <c:v>-14</c:v>
                </c:pt>
                <c:pt idx="2564">
                  <c:v>-14</c:v>
                </c:pt>
                <c:pt idx="2565">
                  <c:v>-14</c:v>
                </c:pt>
                <c:pt idx="2566">
                  <c:v>-14</c:v>
                </c:pt>
                <c:pt idx="2567">
                  <c:v>-14</c:v>
                </c:pt>
                <c:pt idx="2568">
                  <c:v>-14</c:v>
                </c:pt>
                <c:pt idx="2569">
                  <c:v>-14</c:v>
                </c:pt>
                <c:pt idx="2570">
                  <c:v>-14</c:v>
                </c:pt>
                <c:pt idx="2571">
                  <c:v>-14</c:v>
                </c:pt>
                <c:pt idx="2572">
                  <c:v>-14</c:v>
                </c:pt>
                <c:pt idx="2573">
                  <c:v>-14</c:v>
                </c:pt>
                <c:pt idx="2574">
                  <c:v>-14</c:v>
                </c:pt>
                <c:pt idx="2575">
                  <c:v>-14</c:v>
                </c:pt>
                <c:pt idx="2576">
                  <c:v>-14</c:v>
                </c:pt>
                <c:pt idx="2577">
                  <c:v>-14</c:v>
                </c:pt>
                <c:pt idx="2578">
                  <c:v>-14</c:v>
                </c:pt>
                <c:pt idx="2579">
                  <c:v>-14</c:v>
                </c:pt>
                <c:pt idx="2580">
                  <c:v>-14</c:v>
                </c:pt>
                <c:pt idx="2581">
                  <c:v>-14</c:v>
                </c:pt>
                <c:pt idx="2582">
                  <c:v>-14</c:v>
                </c:pt>
                <c:pt idx="2583">
                  <c:v>-14</c:v>
                </c:pt>
                <c:pt idx="2584">
                  <c:v>-14</c:v>
                </c:pt>
                <c:pt idx="2585">
                  <c:v>-14</c:v>
                </c:pt>
                <c:pt idx="2586">
                  <c:v>-14</c:v>
                </c:pt>
                <c:pt idx="2587">
                  <c:v>-14</c:v>
                </c:pt>
                <c:pt idx="2588">
                  <c:v>-14</c:v>
                </c:pt>
                <c:pt idx="2589">
                  <c:v>-14</c:v>
                </c:pt>
                <c:pt idx="2590">
                  <c:v>-14</c:v>
                </c:pt>
                <c:pt idx="2591">
                  <c:v>-14</c:v>
                </c:pt>
                <c:pt idx="2592">
                  <c:v>-14</c:v>
                </c:pt>
                <c:pt idx="2593">
                  <c:v>-14</c:v>
                </c:pt>
                <c:pt idx="2594">
                  <c:v>-14</c:v>
                </c:pt>
                <c:pt idx="2595">
                  <c:v>-14</c:v>
                </c:pt>
                <c:pt idx="2596">
                  <c:v>-14</c:v>
                </c:pt>
                <c:pt idx="2597">
                  <c:v>-14</c:v>
                </c:pt>
                <c:pt idx="2598">
                  <c:v>-14</c:v>
                </c:pt>
                <c:pt idx="2599">
                  <c:v>-14</c:v>
                </c:pt>
                <c:pt idx="2600">
                  <c:v>-14</c:v>
                </c:pt>
                <c:pt idx="2601">
                  <c:v>-14</c:v>
                </c:pt>
                <c:pt idx="2602">
                  <c:v>-14</c:v>
                </c:pt>
                <c:pt idx="2603">
                  <c:v>-14</c:v>
                </c:pt>
                <c:pt idx="2604">
                  <c:v>-14</c:v>
                </c:pt>
                <c:pt idx="2605">
                  <c:v>-14</c:v>
                </c:pt>
                <c:pt idx="2606">
                  <c:v>-14</c:v>
                </c:pt>
                <c:pt idx="2607">
                  <c:v>-14</c:v>
                </c:pt>
                <c:pt idx="2608">
                  <c:v>-14</c:v>
                </c:pt>
                <c:pt idx="2609">
                  <c:v>-14</c:v>
                </c:pt>
                <c:pt idx="2610">
                  <c:v>-14</c:v>
                </c:pt>
                <c:pt idx="2611">
                  <c:v>-14</c:v>
                </c:pt>
                <c:pt idx="2612">
                  <c:v>-14</c:v>
                </c:pt>
                <c:pt idx="2613">
                  <c:v>-14</c:v>
                </c:pt>
                <c:pt idx="2614">
                  <c:v>-14</c:v>
                </c:pt>
                <c:pt idx="2615">
                  <c:v>-14</c:v>
                </c:pt>
                <c:pt idx="2616">
                  <c:v>-14</c:v>
                </c:pt>
                <c:pt idx="2617">
                  <c:v>-14</c:v>
                </c:pt>
                <c:pt idx="2618">
                  <c:v>-14</c:v>
                </c:pt>
                <c:pt idx="2619">
                  <c:v>-14</c:v>
                </c:pt>
                <c:pt idx="2620">
                  <c:v>-14</c:v>
                </c:pt>
                <c:pt idx="2621">
                  <c:v>-14</c:v>
                </c:pt>
                <c:pt idx="2622">
                  <c:v>-14</c:v>
                </c:pt>
                <c:pt idx="2623">
                  <c:v>-14</c:v>
                </c:pt>
                <c:pt idx="2624">
                  <c:v>-14</c:v>
                </c:pt>
                <c:pt idx="2625">
                  <c:v>-14</c:v>
                </c:pt>
                <c:pt idx="2626">
                  <c:v>-14</c:v>
                </c:pt>
                <c:pt idx="2627">
                  <c:v>-14</c:v>
                </c:pt>
                <c:pt idx="2628">
                  <c:v>-14</c:v>
                </c:pt>
                <c:pt idx="2629">
                  <c:v>-14</c:v>
                </c:pt>
                <c:pt idx="2630">
                  <c:v>-14</c:v>
                </c:pt>
                <c:pt idx="2631">
                  <c:v>-14</c:v>
                </c:pt>
                <c:pt idx="2632">
                  <c:v>-14</c:v>
                </c:pt>
                <c:pt idx="2633">
                  <c:v>-14</c:v>
                </c:pt>
                <c:pt idx="2634">
                  <c:v>-14</c:v>
                </c:pt>
                <c:pt idx="2635">
                  <c:v>-14</c:v>
                </c:pt>
                <c:pt idx="2636">
                  <c:v>-14</c:v>
                </c:pt>
                <c:pt idx="2637">
                  <c:v>-14</c:v>
                </c:pt>
                <c:pt idx="2638">
                  <c:v>-14</c:v>
                </c:pt>
                <c:pt idx="2639">
                  <c:v>-14</c:v>
                </c:pt>
                <c:pt idx="2640">
                  <c:v>-14</c:v>
                </c:pt>
                <c:pt idx="2641">
                  <c:v>-14</c:v>
                </c:pt>
                <c:pt idx="2642">
                  <c:v>-14</c:v>
                </c:pt>
                <c:pt idx="2643">
                  <c:v>-14</c:v>
                </c:pt>
                <c:pt idx="2644">
                  <c:v>-14</c:v>
                </c:pt>
                <c:pt idx="2645">
                  <c:v>-14</c:v>
                </c:pt>
                <c:pt idx="2646">
                  <c:v>-14</c:v>
                </c:pt>
                <c:pt idx="2647">
                  <c:v>-14</c:v>
                </c:pt>
                <c:pt idx="2648">
                  <c:v>-14</c:v>
                </c:pt>
                <c:pt idx="2649">
                  <c:v>-14</c:v>
                </c:pt>
                <c:pt idx="2650">
                  <c:v>-14</c:v>
                </c:pt>
                <c:pt idx="2651">
                  <c:v>-14</c:v>
                </c:pt>
                <c:pt idx="2652">
                  <c:v>-14</c:v>
                </c:pt>
                <c:pt idx="2653">
                  <c:v>-14</c:v>
                </c:pt>
                <c:pt idx="2654">
                  <c:v>-14</c:v>
                </c:pt>
                <c:pt idx="2655">
                  <c:v>-14</c:v>
                </c:pt>
                <c:pt idx="2656">
                  <c:v>-14</c:v>
                </c:pt>
                <c:pt idx="2657">
                  <c:v>-14</c:v>
                </c:pt>
                <c:pt idx="2658">
                  <c:v>14</c:v>
                </c:pt>
                <c:pt idx="2659">
                  <c:v>-14</c:v>
                </c:pt>
                <c:pt idx="2660">
                  <c:v>-14</c:v>
                </c:pt>
                <c:pt idx="2661">
                  <c:v>-14</c:v>
                </c:pt>
                <c:pt idx="2662">
                  <c:v>-14</c:v>
                </c:pt>
                <c:pt idx="2663">
                  <c:v>-14</c:v>
                </c:pt>
                <c:pt idx="2664">
                  <c:v>-14</c:v>
                </c:pt>
                <c:pt idx="2665">
                  <c:v>14</c:v>
                </c:pt>
                <c:pt idx="2666">
                  <c:v>-14</c:v>
                </c:pt>
                <c:pt idx="2667">
                  <c:v>-14</c:v>
                </c:pt>
                <c:pt idx="2668">
                  <c:v>-14</c:v>
                </c:pt>
                <c:pt idx="2669">
                  <c:v>14</c:v>
                </c:pt>
                <c:pt idx="2670">
                  <c:v>-14</c:v>
                </c:pt>
                <c:pt idx="2671">
                  <c:v>-14</c:v>
                </c:pt>
                <c:pt idx="2672">
                  <c:v>-14</c:v>
                </c:pt>
                <c:pt idx="2673">
                  <c:v>-14</c:v>
                </c:pt>
                <c:pt idx="2674">
                  <c:v>-14</c:v>
                </c:pt>
                <c:pt idx="2675">
                  <c:v>-14</c:v>
                </c:pt>
                <c:pt idx="2676">
                  <c:v>-14</c:v>
                </c:pt>
                <c:pt idx="2677">
                  <c:v>-14</c:v>
                </c:pt>
                <c:pt idx="2678">
                  <c:v>-14</c:v>
                </c:pt>
                <c:pt idx="2679">
                  <c:v>-14</c:v>
                </c:pt>
                <c:pt idx="2680">
                  <c:v>-14</c:v>
                </c:pt>
                <c:pt idx="2681">
                  <c:v>-14</c:v>
                </c:pt>
                <c:pt idx="2682">
                  <c:v>-14</c:v>
                </c:pt>
                <c:pt idx="2683">
                  <c:v>-14</c:v>
                </c:pt>
                <c:pt idx="2684">
                  <c:v>-14</c:v>
                </c:pt>
                <c:pt idx="2685">
                  <c:v>-14</c:v>
                </c:pt>
                <c:pt idx="2686">
                  <c:v>-14</c:v>
                </c:pt>
                <c:pt idx="2687">
                  <c:v>-14</c:v>
                </c:pt>
                <c:pt idx="2688">
                  <c:v>-14</c:v>
                </c:pt>
                <c:pt idx="2689">
                  <c:v>-14</c:v>
                </c:pt>
                <c:pt idx="2690">
                  <c:v>-14</c:v>
                </c:pt>
                <c:pt idx="2691">
                  <c:v>-14</c:v>
                </c:pt>
                <c:pt idx="2692">
                  <c:v>-14</c:v>
                </c:pt>
                <c:pt idx="2693">
                  <c:v>-14</c:v>
                </c:pt>
                <c:pt idx="2694">
                  <c:v>-14</c:v>
                </c:pt>
                <c:pt idx="2695">
                  <c:v>14</c:v>
                </c:pt>
                <c:pt idx="2696">
                  <c:v>-14</c:v>
                </c:pt>
                <c:pt idx="2697">
                  <c:v>-14</c:v>
                </c:pt>
                <c:pt idx="2698">
                  <c:v>-14</c:v>
                </c:pt>
                <c:pt idx="2699">
                  <c:v>-14</c:v>
                </c:pt>
                <c:pt idx="2700">
                  <c:v>-14</c:v>
                </c:pt>
                <c:pt idx="2701">
                  <c:v>-14</c:v>
                </c:pt>
                <c:pt idx="2702">
                  <c:v>-14</c:v>
                </c:pt>
                <c:pt idx="2703">
                  <c:v>-14</c:v>
                </c:pt>
                <c:pt idx="2704">
                  <c:v>-14</c:v>
                </c:pt>
                <c:pt idx="2705">
                  <c:v>-14</c:v>
                </c:pt>
                <c:pt idx="2706">
                  <c:v>-14</c:v>
                </c:pt>
                <c:pt idx="2707">
                  <c:v>-14</c:v>
                </c:pt>
                <c:pt idx="2708">
                  <c:v>-14</c:v>
                </c:pt>
                <c:pt idx="2709">
                  <c:v>-14</c:v>
                </c:pt>
                <c:pt idx="2710">
                  <c:v>-14</c:v>
                </c:pt>
                <c:pt idx="2711">
                  <c:v>-14</c:v>
                </c:pt>
                <c:pt idx="2712">
                  <c:v>-14</c:v>
                </c:pt>
                <c:pt idx="2713">
                  <c:v>-14</c:v>
                </c:pt>
                <c:pt idx="2714">
                  <c:v>-14</c:v>
                </c:pt>
                <c:pt idx="2715">
                  <c:v>-14</c:v>
                </c:pt>
                <c:pt idx="2716">
                  <c:v>14</c:v>
                </c:pt>
                <c:pt idx="2717">
                  <c:v>-14</c:v>
                </c:pt>
                <c:pt idx="2718">
                  <c:v>-14</c:v>
                </c:pt>
                <c:pt idx="2719">
                  <c:v>-14</c:v>
                </c:pt>
                <c:pt idx="2720">
                  <c:v>-14</c:v>
                </c:pt>
                <c:pt idx="2721">
                  <c:v>-14</c:v>
                </c:pt>
                <c:pt idx="2722">
                  <c:v>-14</c:v>
                </c:pt>
                <c:pt idx="2723">
                  <c:v>-14</c:v>
                </c:pt>
                <c:pt idx="2724">
                  <c:v>-14</c:v>
                </c:pt>
                <c:pt idx="2725">
                  <c:v>-14</c:v>
                </c:pt>
                <c:pt idx="2726">
                  <c:v>-14</c:v>
                </c:pt>
                <c:pt idx="2727">
                  <c:v>-14</c:v>
                </c:pt>
                <c:pt idx="2728">
                  <c:v>-14</c:v>
                </c:pt>
                <c:pt idx="2729">
                  <c:v>-14</c:v>
                </c:pt>
                <c:pt idx="2730">
                  <c:v>-14</c:v>
                </c:pt>
                <c:pt idx="2731">
                  <c:v>-14</c:v>
                </c:pt>
                <c:pt idx="2732">
                  <c:v>-14</c:v>
                </c:pt>
                <c:pt idx="2733">
                  <c:v>14</c:v>
                </c:pt>
                <c:pt idx="2734">
                  <c:v>14</c:v>
                </c:pt>
                <c:pt idx="2735">
                  <c:v>14</c:v>
                </c:pt>
                <c:pt idx="2736">
                  <c:v>14</c:v>
                </c:pt>
                <c:pt idx="2737">
                  <c:v>-14</c:v>
                </c:pt>
                <c:pt idx="2738">
                  <c:v>-14</c:v>
                </c:pt>
                <c:pt idx="2739">
                  <c:v>-14</c:v>
                </c:pt>
                <c:pt idx="2740">
                  <c:v>-14</c:v>
                </c:pt>
                <c:pt idx="2741">
                  <c:v>-14</c:v>
                </c:pt>
                <c:pt idx="2742">
                  <c:v>-14</c:v>
                </c:pt>
                <c:pt idx="2743">
                  <c:v>-14</c:v>
                </c:pt>
                <c:pt idx="2744">
                  <c:v>-14</c:v>
                </c:pt>
                <c:pt idx="2745">
                  <c:v>-14</c:v>
                </c:pt>
                <c:pt idx="2746">
                  <c:v>14</c:v>
                </c:pt>
                <c:pt idx="2747">
                  <c:v>-14</c:v>
                </c:pt>
                <c:pt idx="2748">
                  <c:v>-14</c:v>
                </c:pt>
                <c:pt idx="2749">
                  <c:v>-14</c:v>
                </c:pt>
                <c:pt idx="2750">
                  <c:v>-14</c:v>
                </c:pt>
                <c:pt idx="2751">
                  <c:v>-14</c:v>
                </c:pt>
                <c:pt idx="2752">
                  <c:v>-14</c:v>
                </c:pt>
                <c:pt idx="2753">
                  <c:v>-14</c:v>
                </c:pt>
                <c:pt idx="2754">
                  <c:v>-14</c:v>
                </c:pt>
                <c:pt idx="2755">
                  <c:v>-14</c:v>
                </c:pt>
                <c:pt idx="2756">
                  <c:v>-14</c:v>
                </c:pt>
                <c:pt idx="2757">
                  <c:v>-14</c:v>
                </c:pt>
                <c:pt idx="2758">
                  <c:v>-14</c:v>
                </c:pt>
                <c:pt idx="2759">
                  <c:v>-14</c:v>
                </c:pt>
                <c:pt idx="2760">
                  <c:v>-14</c:v>
                </c:pt>
                <c:pt idx="2761">
                  <c:v>-14</c:v>
                </c:pt>
                <c:pt idx="2762">
                  <c:v>-14</c:v>
                </c:pt>
                <c:pt idx="2763">
                  <c:v>-14</c:v>
                </c:pt>
                <c:pt idx="2764">
                  <c:v>-14</c:v>
                </c:pt>
                <c:pt idx="2765">
                  <c:v>-14</c:v>
                </c:pt>
                <c:pt idx="2766">
                  <c:v>-14</c:v>
                </c:pt>
                <c:pt idx="2767">
                  <c:v>-14</c:v>
                </c:pt>
                <c:pt idx="2768">
                  <c:v>-14</c:v>
                </c:pt>
                <c:pt idx="2769">
                  <c:v>-14</c:v>
                </c:pt>
                <c:pt idx="2770">
                  <c:v>-14</c:v>
                </c:pt>
                <c:pt idx="2771">
                  <c:v>-14</c:v>
                </c:pt>
                <c:pt idx="2772">
                  <c:v>-14</c:v>
                </c:pt>
                <c:pt idx="2773">
                  <c:v>-14</c:v>
                </c:pt>
                <c:pt idx="2774">
                  <c:v>-14</c:v>
                </c:pt>
                <c:pt idx="2775">
                  <c:v>-14</c:v>
                </c:pt>
                <c:pt idx="2776">
                  <c:v>-14</c:v>
                </c:pt>
                <c:pt idx="2777">
                  <c:v>-14</c:v>
                </c:pt>
                <c:pt idx="2778">
                  <c:v>-14</c:v>
                </c:pt>
                <c:pt idx="2779">
                  <c:v>-14</c:v>
                </c:pt>
                <c:pt idx="2780">
                  <c:v>-14</c:v>
                </c:pt>
                <c:pt idx="2781">
                  <c:v>-14</c:v>
                </c:pt>
                <c:pt idx="2782">
                  <c:v>-14</c:v>
                </c:pt>
                <c:pt idx="2783">
                  <c:v>-14</c:v>
                </c:pt>
                <c:pt idx="2784">
                  <c:v>-14</c:v>
                </c:pt>
                <c:pt idx="2785">
                  <c:v>-14</c:v>
                </c:pt>
                <c:pt idx="2786">
                  <c:v>-14</c:v>
                </c:pt>
                <c:pt idx="2787">
                  <c:v>-14</c:v>
                </c:pt>
                <c:pt idx="2788">
                  <c:v>-14</c:v>
                </c:pt>
                <c:pt idx="2789">
                  <c:v>-14</c:v>
                </c:pt>
                <c:pt idx="2790">
                  <c:v>-14</c:v>
                </c:pt>
                <c:pt idx="2791">
                  <c:v>-14</c:v>
                </c:pt>
                <c:pt idx="2792">
                  <c:v>-14</c:v>
                </c:pt>
                <c:pt idx="2793">
                  <c:v>-14</c:v>
                </c:pt>
                <c:pt idx="2794">
                  <c:v>-14</c:v>
                </c:pt>
                <c:pt idx="2795">
                  <c:v>-14</c:v>
                </c:pt>
                <c:pt idx="2796">
                  <c:v>-14</c:v>
                </c:pt>
                <c:pt idx="2797">
                  <c:v>-14</c:v>
                </c:pt>
                <c:pt idx="2798">
                  <c:v>14</c:v>
                </c:pt>
                <c:pt idx="2799">
                  <c:v>-14</c:v>
                </c:pt>
                <c:pt idx="2800">
                  <c:v>-14</c:v>
                </c:pt>
                <c:pt idx="2801">
                  <c:v>-14</c:v>
                </c:pt>
                <c:pt idx="2802">
                  <c:v>-14</c:v>
                </c:pt>
                <c:pt idx="2803">
                  <c:v>-14</c:v>
                </c:pt>
                <c:pt idx="2804">
                  <c:v>-14</c:v>
                </c:pt>
                <c:pt idx="2805">
                  <c:v>-14</c:v>
                </c:pt>
                <c:pt idx="2806">
                  <c:v>-14</c:v>
                </c:pt>
                <c:pt idx="2807">
                  <c:v>-14</c:v>
                </c:pt>
                <c:pt idx="2808">
                  <c:v>-14</c:v>
                </c:pt>
                <c:pt idx="2809">
                  <c:v>-14</c:v>
                </c:pt>
                <c:pt idx="2810">
                  <c:v>-14</c:v>
                </c:pt>
                <c:pt idx="2811">
                  <c:v>-14</c:v>
                </c:pt>
                <c:pt idx="2812">
                  <c:v>-14</c:v>
                </c:pt>
                <c:pt idx="2813">
                  <c:v>-14</c:v>
                </c:pt>
                <c:pt idx="2814">
                  <c:v>-14</c:v>
                </c:pt>
                <c:pt idx="2815">
                  <c:v>-14</c:v>
                </c:pt>
                <c:pt idx="2816">
                  <c:v>-14</c:v>
                </c:pt>
                <c:pt idx="2817">
                  <c:v>-14</c:v>
                </c:pt>
                <c:pt idx="2818">
                  <c:v>-14</c:v>
                </c:pt>
                <c:pt idx="2819">
                  <c:v>-14</c:v>
                </c:pt>
                <c:pt idx="2820">
                  <c:v>-14</c:v>
                </c:pt>
                <c:pt idx="2821">
                  <c:v>-14</c:v>
                </c:pt>
                <c:pt idx="2822">
                  <c:v>-14</c:v>
                </c:pt>
                <c:pt idx="2823">
                  <c:v>-14</c:v>
                </c:pt>
                <c:pt idx="2824">
                  <c:v>-14</c:v>
                </c:pt>
                <c:pt idx="2825">
                  <c:v>-14</c:v>
                </c:pt>
                <c:pt idx="2826">
                  <c:v>-14</c:v>
                </c:pt>
                <c:pt idx="2827">
                  <c:v>-14</c:v>
                </c:pt>
                <c:pt idx="2828">
                  <c:v>-14</c:v>
                </c:pt>
                <c:pt idx="2829">
                  <c:v>-14</c:v>
                </c:pt>
                <c:pt idx="2830">
                  <c:v>-14</c:v>
                </c:pt>
                <c:pt idx="2831">
                  <c:v>-14</c:v>
                </c:pt>
                <c:pt idx="2832">
                  <c:v>14</c:v>
                </c:pt>
                <c:pt idx="2833">
                  <c:v>-14</c:v>
                </c:pt>
                <c:pt idx="2834">
                  <c:v>-14</c:v>
                </c:pt>
                <c:pt idx="2835">
                  <c:v>-14</c:v>
                </c:pt>
                <c:pt idx="2836">
                  <c:v>-14</c:v>
                </c:pt>
                <c:pt idx="2837">
                  <c:v>-14</c:v>
                </c:pt>
                <c:pt idx="2838">
                  <c:v>-14</c:v>
                </c:pt>
                <c:pt idx="2839">
                  <c:v>-14</c:v>
                </c:pt>
                <c:pt idx="2840">
                  <c:v>-14</c:v>
                </c:pt>
                <c:pt idx="2841">
                  <c:v>-14</c:v>
                </c:pt>
                <c:pt idx="2842">
                  <c:v>-14</c:v>
                </c:pt>
                <c:pt idx="2843">
                  <c:v>-14</c:v>
                </c:pt>
                <c:pt idx="2844">
                  <c:v>-14</c:v>
                </c:pt>
                <c:pt idx="2845">
                  <c:v>-14</c:v>
                </c:pt>
                <c:pt idx="2846">
                  <c:v>-14</c:v>
                </c:pt>
                <c:pt idx="2847">
                  <c:v>-14</c:v>
                </c:pt>
                <c:pt idx="2848">
                  <c:v>-14</c:v>
                </c:pt>
                <c:pt idx="2849">
                  <c:v>-14</c:v>
                </c:pt>
                <c:pt idx="2850">
                  <c:v>-14</c:v>
                </c:pt>
                <c:pt idx="2851">
                  <c:v>-14</c:v>
                </c:pt>
                <c:pt idx="2852">
                  <c:v>-14</c:v>
                </c:pt>
                <c:pt idx="2853">
                  <c:v>-14</c:v>
                </c:pt>
                <c:pt idx="2854">
                  <c:v>-14</c:v>
                </c:pt>
                <c:pt idx="2855">
                  <c:v>-14</c:v>
                </c:pt>
                <c:pt idx="2856">
                  <c:v>-14</c:v>
                </c:pt>
                <c:pt idx="2857">
                  <c:v>-14</c:v>
                </c:pt>
                <c:pt idx="2858">
                  <c:v>-14</c:v>
                </c:pt>
                <c:pt idx="2859">
                  <c:v>-14</c:v>
                </c:pt>
                <c:pt idx="2860">
                  <c:v>-14</c:v>
                </c:pt>
                <c:pt idx="2861">
                  <c:v>-14</c:v>
                </c:pt>
                <c:pt idx="2862">
                  <c:v>-14</c:v>
                </c:pt>
                <c:pt idx="2863">
                  <c:v>-14</c:v>
                </c:pt>
                <c:pt idx="2864">
                  <c:v>-14</c:v>
                </c:pt>
                <c:pt idx="2865">
                  <c:v>-14</c:v>
                </c:pt>
                <c:pt idx="2866">
                  <c:v>14</c:v>
                </c:pt>
                <c:pt idx="2867">
                  <c:v>-14</c:v>
                </c:pt>
                <c:pt idx="2868">
                  <c:v>-14</c:v>
                </c:pt>
                <c:pt idx="2869">
                  <c:v>14</c:v>
                </c:pt>
                <c:pt idx="2870">
                  <c:v>-14</c:v>
                </c:pt>
                <c:pt idx="2871">
                  <c:v>-14</c:v>
                </c:pt>
                <c:pt idx="2872">
                  <c:v>-14</c:v>
                </c:pt>
                <c:pt idx="2873">
                  <c:v>-14</c:v>
                </c:pt>
                <c:pt idx="2874">
                  <c:v>-14</c:v>
                </c:pt>
                <c:pt idx="2875">
                  <c:v>-14</c:v>
                </c:pt>
                <c:pt idx="2876">
                  <c:v>-14</c:v>
                </c:pt>
                <c:pt idx="2877">
                  <c:v>-14</c:v>
                </c:pt>
                <c:pt idx="2878">
                  <c:v>-14</c:v>
                </c:pt>
                <c:pt idx="2879">
                  <c:v>-14</c:v>
                </c:pt>
                <c:pt idx="2880">
                  <c:v>-14</c:v>
                </c:pt>
                <c:pt idx="2881">
                  <c:v>-14</c:v>
                </c:pt>
                <c:pt idx="2882">
                  <c:v>-14</c:v>
                </c:pt>
                <c:pt idx="2883">
                  <c:v>-14</c:v>
                </c:pt>
                <c:pt idx="2884">
                  <c:v>-14</c:v>
                </c:pt>
                <c:pt idx="2885">
                  <c:v>-14</c:v>
                </c:pt>
                <c:pt idx="2886">
                  <c:v>-14</c:v>
                </c:pt>
                <c:pt idx="2887">
                  <c:v>-14</c:v>
                </c:pt>
                <c:pt idx="2888">
                  <c:v>-14</c:v>
                </c:pt>
                <c:pt idx="2889">
                  <c:v>-14</c:v>
                </c:pt>
                <c:pt idx="2890">
                  <c:v>-14</c:v>
                </c:pt>
                <c:pt idx="2891">
                  <c:v>-14</c:v>
                </c:pt>
                <c:pt idx="2892">
                  <c:v>-14</c:v>
                </c:pt>
                <c:pt idx="2893">
                  <c:v>-14</c:v>
                </c:pt>
                <c:pt idx="2894">
                  <c:v>-14</c:v>
                </c:pt>
                <c:pt idx="2895">
                  <c:v>-14</c:v>
                </c:pt>
                <c:pt idx="2896">
                  <c:v>-14</c:v>
                </c:pt>
                <c:pt idx="2897">
                  <c:v>-14</c:v>
                </c:pt>
                <c:pt idx="2898">
                  <c:v>-14</c:v>
                </c:pt>
                <c:pt idx="2899">
                  <c:v>-14</c:v>
                </c:pt>
                <c:pt idx="2900">
                  <c:v>-14</c:v>
                </c:pt>
                <c:pt idx="2901">
                  <c:v>-14</c:v>
                </c:pt>
                <c:pt idx="2902">
                  <c:v>-14</c:v>
                </c:pt>
                <c:pt idx="2903">
                  <c:v>-14</c:v>
                </c:pt>
                <c:pt idx="2904">
                  <c:v>-14</c:v>
                </c:pt>
                <c:pt idx="2905">
                  <c:v>-14</c:v>
                </c:pt>
                <c:pt idx="2906">
                  <c:v>-14</c:v>
                </c:pt>
                <c:pt idx="2907">
                  <c:v>-14</c:v>
                </c:pt>
                <c:pt idx="2908">
                  <c:v>-14</c:v>
                </c:pt>
                <c:pt idx="2909">
                  <c:v>-14</c:v>
                </c:pt>
                <c:pt idx="2910">
                  <c:v>-14</c:v>
                </c:pt>
                <c:pt idx="2911">
                  <c:v>-14</c:v>
                </c:pt>
                <c:pt idx="2912">
                  <c:v>-14</c:v>
                </c:pt>
                <c:pt idx="2913">
                  <c:v>-14</c:v>
                </c:pt>
                <c:pt idx="2914">
                  <c:v>-14</c:v>
                </c:pt>
                <c:pt idx="2915">
                  <c:v>-14</c:v>
                </c:pt>
                <c:pt idx="2916">
                  <c:v>-14</c:v>
                </c:pt>
                <c:pt idx="2917">
                  <c:v>-14</c:v>
                </c:pt>
                <c:pt idx="2918">
                  <c:v>-14</c:v>
                </c:pt>
                <c:pt idx="2919">
                  <c:v>-14</c:v>
                </c:pt>
                <c:pt idx="2920">
                  <c:v>-14</c:v>
                </c:pt>
                <c:pt idx="2921">
                  <c:v>-14</c:v>
                </c:pt>
                <c:pt idx="2922">
                  <c:v>-14</c:v>
                </c:pt>
                <c:pt idx="2923">
                  <c:v>-14</c:v>
                </c:pt>
                <c:pt idx="2924">
                  <c:v>-14</c:v>
                </c:pt>
                <c:pt idx="2925">
                  <c:v>-14</c:v>
                </c:pt>
                <c:pt idx="2926">
                  <c:v>-14</c:v>
                </c:pt>
                <c:pt idx="2927">
                  <c:v>-14</c:v>
                </c:pt>
                <c:pt idx="2928">
                  <c:v>-14</c:v>
                </c:pt>
                <c:pt idx="2929">
                  <c:v>-14</c:v>
                </c:pt>
                <c:pt idx="2930">
                  <c:v>-14</c:v>
                </c:pt>
                <c:pt idx="2931">
                  <c:v>-14</c:v>
                </c:pt>
                <c:pt idx="2932">
                  <c:v>-14</c:v>
                </c:pt>
                <c:pt idx="2933">
                  <c:v>-14</c:v>
                </c:pt>
                <c:pt idx="2934">
                  <c:v>-14</c:v>
                </c:pt>
                <c:pt idx="2935">
                  <c:v>-14</c:v>
                </c:pt>
                <c:pt idx="2936">
                  <c:v>-14</c:v>
                </c:pt>
                <c:pt idx="2937">
                  <c:v>-14</c:v>
                </c:pt>
                <c:pt idx="2938">
                  <c:v>-14</c:v>
                </c:pt>
                <c:pt idx="2939">
                  <c:v>-14</c:v>
                </c:pt>
                <c:pt idx="2940">
                  <c:v>-14</c:v>
                </c:pt>
                <c:pt idx="2941">
                  <c:v>-14</c:v>
                </c:pt>
                <c:pt idx="2942">
                  <c:v>-14</c:v>
                </c:pt>
                <c:pt idx="2943">
                  <c:v>-14</c:v>
                </c:pt>
                <c:pt idx="2944">
                  <c:v>-14</c:v>
                </c:pt>
                <c:pt idx="2945">
                  <c:v>-14</c:v>
                </c:pt>
                <c:pt idx="2946">
                  <c:v>-14</c:v>
                </c:pt>
                <c:pt idx="2947">
                  <c:v>-14</c:v>
                </c:pt>
                <c:pt idx="2948">
                  <c:v>-14</c:v>
                </c:pt>
                <c:pt idx="2949">
                  <c:v>-14</c:v>
                </c:pt>
                <c:pt idx="2950">
                  <c:v>-14</c:v>
                </c:pt>
                <c:pt idx="2951">
                  <c:v>-14</c:v>
                </c:pt>
                <c:pt idx="2952">
                  <c:v>-14</c:v>
                </c:pt>
                <c:pt idx="2953">
                  <c:v>-14</c:v>
                </c:pt>
                <c:pt idx="2954">
                  <c:v>-14</c:v>
                </c:pt>
                <c:pt idx="2955">
                  <c:v>-14</c:v>
                </c:pt>
                <c:pt idx="2956">
                  <c:v>-14</c:v>
                </c:pt>
                <c:pt idx="2957">
                  <c:v>-14</c:v>
                </c:pt>
                <c:pt idx="2958">
                  <c:v>-14</c:v>
                </c:pt>
                <c:pt idx="2959">
                  <c:v>-14</c:v>
                </c:pt>
                <c:pt idx="2960">
                  <c:v>-14</c:v>
                </c:pt>
                <c:pt idx="2961">
                  <c:v>-14</c:v>
                </c:pt>
                <c:pt idx="2962">
                  <c:v>-14</c:v>
                </c:pt>
                <c:pt idx="2963">
                  <c:v>-14</c:v>
                </c:pt>
                <c:pt idx="2964">
                  <c:v>-14</c:v>
                </c:pt>
                <c:pt idx="2965">
                  <c:v>-14</c:v>
                </c:pt>
                <c:pt idx="2966">
                  <c:v>-14</c:v>
                </c:pt>
                <c:pt idx="2967">
                  <c:v>-14</c:v>
                </c:pt>
                <c:pt idx="2968">
                  <c:v>-14</c:v>
                </c:pt>
                <c:pt idx="2969">
                  <c:v>-14</c:v>
                </c:pt>
                <c:pt idx="2970">
                  <c:v>-14</c:v>
                </c:pt>
                <c:pt idx="2971">
                  <c:v>-14</c:v>
                </c:pt>
                <c:pt idx="2972">
                  <c:v>-14</c:v>
                </c:pt>
                <c:pt idx="2973">
                  <c:v>-14</c:v>
                </c:pt>
                <c:pt idx="2974">
                  <c:v>-14</c:v>
                </c:pt>
                <c:pt idx="2975">
                  <c:v>-14</c:v>
                </c:pt>
                <c:pt idx="2976">
                  <c:v>-14</c:v>
                </c:pt>
                <c:pt idx="2977">
                  <c:v>-14</c:v>
                </c:pt>
                <c:pt idx="2978">
                  <c:v>-14</c:v>
                </c:pt>
                <c:pt idx="2979">
                  <c:v>-14</c:v>
                </c:pt>
                <c:pt idx="2980">
                  <c:v>-14</c:v>
                </c:pt>
                <c:pt idx="2981">
                  <c:v>-14</c:v>
                </c:pt>
                <c:pt idx="2982">
                  <c:v>-14</c:v>
                </c:pt>
                <c:pt idx="2983">
                  <c:v>-14</c:v>
                </c:pt>
                <c:pt idx="2984">
                  <c:v>-14</c:v>
                </c:pt>
                <c:pt idx="2985">
                  <c:v>-14</c:v>
                </c:pt>
                <c:pt idx="2986">
                  <c:v>-14</c:v>
                </c:pt>
                <c:pt idx="2987">
                  <c:v>-14</c:v>
                </c:pt>
                <c:pt idx="2988">
                  <c:v>-14</c:v>
                </c:pt>
                <c:pt idx="2989">
                  <c:v>-14</c:v>
                </c:pt>
                <c:pt idx="2990">
                  <c:v>-14</c:v>
                </c:pt>
                <c:pt idx="2991">
                  <c:v>-14</c:v>
                </c:pt>
                <c:pt idx="2992">
                  <c:v>-14</c:v>
                </c:pt>
                <c:pt idx="2993">
                  <c:v>-14</c:v>
                </c:pt>
                <c:pt idx="2994">
                  <c:v>-14</c:v>
                </c:pt>
                <c:pt idx="2995">
                  <c:v>-14</c:v>
                </c:pt>
                <c:pt idx="2996">
                  <c:v>-14</c:v>
                </c:pt>
                <c:pt idx="2997">
                  <c:v>-14</c:v>
                </c:pt>
                <c:pt idx="2998">
                  <c:v>-14</c:v>
                </c:pt>
                <c:pt idx="2999">
                  <c:v>-14</c:v>
                </c:pt>
                <c:pt idx="3000">
                  <c:v>-14</c:v>
                </c:pt>
                <c:pt idx="3001">
                  <c:v>-14</c:v>
                </c:pt>
                <c:pt idx="3002">
                  <c:v>-14</c:v>
                </c:pt>
                <c:pt idx="3003">
                  <c:v>-14</c:v>
                </c:pt>
                <c:pt idx="3004">
                  <c:v>-14</c:v>
                </c:pt>
                <c:pt idx="3005">
                  <c:v>-14</c:v>
                </c:pt>
                <c:pt idx="3006">
                  <c:v>-14</c:v>
                </c:pt>
                <c:pt idx="3007">
                  <c:v>-14</c:v>
                </c:pt>
                <c:pt idx="3008">
                  <c:v>-14</c:v>
                </c:pt>
                <c:pt idx="3009">
                  <c:v>-14</c:v>
                </c:pt>
                <c:pt idx="3010">
                  <c:v>-14</c:v>
                </c:pt>
                <c:pt idx="3011">
                  <c:v>-14</c:v>
                </c:pt>
                <c:pt idx="3012">
                  <c:v>-14</c:v>
                </c:pt>
                <c:pt idx="3013">
                  <c:v>-14</c:v>
                </c:pt>
                <c:pt idx="3014">
                  <c:v>-14</c:v>
                </c:pt>
                <c:pt idx="3015">
                  <c:v>-14</c:v>
                </c:pt>
                <c:pt idx="3016">
                  <c:v>-14</c:v>
                </c:pt>
                <c:pt idx="3017">
                  <c:v>-14</c:v>
                </c:pt>
                <c:pt idx="3018">
                  <c:v>-14</c:v>
                </c:pt>
                <c:pt idx="3019">
                  <c:v>-14</c:v>
                </c:pt>
                <c:pt idx="3020">
                  <c:v>-14</c:v>
                </c:pt>
                <c:pt idx="3021">
                  <c:v>-14</c:v>
                </c:pt>
                <c:pt idx="3022">
                  <c:v>-14</c:v>
                </c:pt>
                <c:pt idx="3023">
                  <c:v>-14</c:v>
                </c:pt>
                <c:pt idx="3024">
                  <c:v>-14</c:v>
                </c:pt>
                <c:pt idx="3025">
                  <c:v>-14</c:v>
                </c:pt>
                <c:pt idx="3026">
                  <c:v>-14</c:v>
                </c:pt>
                <c:pt idx="3027">
                  <c:v>-14</c:v>
                </c:pt>
                <c:pt idx="3028">
                  <c:v>-14</c:v>
                </c:pt>
                <c:pt idx="3029">
                  <c:v>-14</c:v>
                </c:pt>
                <c:pt idx="3030">
                  <c:v>-14</c:v>
                </c:pt>
                <c:pt idx="3031">
                  <c:v>-14</c:v>
                </c:pt>
                <c:pt idx="3032">
                  <c:v>-14</c:v>
                </c:pt>
                <c:pt idx="3033">
                  <c:v>-14</c:v>
                </c:pt>
                <c:pt idx="3034">
                  <c:v>-14</c:v>
                </c:pt>
                <c:pt idx="3035">
                  <c:v>-14</c:v>
                </c:pt>
                <c:pt idx="3036">
                  <c:v>-14</c:v>
                </c:pt>
                <c:pt idx="3037">
                  <c:v>-14</c:v>
                </c:pt>
                <c:pt idx="3038">
                  <c:v>-14</c:v>
                </c:pt>
                <c:pt idx="3039">
                  <c:v>-14</c:v>
                </c:pt>
                <c:pt idx="3040">
                  <c:v>-14</c:v>
                </c:pt>
                <c:pt idx="3041">
                  <c:v>-14</c:v>
                </c:pt>
                <c:pt idx="3042">
                  <c:v>-14</c:v>
                </c:pt>
                <c:pt idx="3043">
                  <c:v>-14</c:v>
                </c:pt>
                <c:pt idx="3044">
                  <c:v>-14</c:v>
                </c:pt>
                <c:pt idx="3045">
                  <c:v>-14</c:v>
                </c:pt>
                <c:pt idx="3046">
                  <c:v>-14</c:v>
                </c:pt>
                <c:pt idx="3047">
                  <c:v>-14</c:v>
                </c:pt>
                <c:pt idx="3048">
                  <c:v>-14</c:v>
                </c:pt>
                <c:pt idx="3049">
                  <c:v>-14</c:v>
                </c:pt>
                <c:pt idx="3050">
                  <c:v>-14</c:v>
                </c:pt>
                <c:pt idx="3051">
                  <c:v>-14</c:v>
                </c:pt>
                <c:pt idx="3052">
                  <c:v>-14</c:v>
                </c:pt>
                <c:pt idx="3053">
                  <c:v>-14</c:v>
                </c:pt>
                <c:pt idx="3054">
                  <c:v>-14</c:v>
                </c:pt>
                <c:pt idx="3055">
                  <c:v>-14</c:v>
                </c:pt>
                <c:pt idx="3056">
                  <c:v>-14</c:v>
                </c:pt>
                <c:pt idx="3057">
                  <c:v>-14</c:v>
                </c:pt>
                <c:pt idx="3058">
                  <c:v>-14</c:v>
                </c:pt>
                <c:pt idx="3059">
                  <c:v>-14</c:v>
                </c:pt>
                <c:pt idx="3060">
                  <c:v>-14</c:v>
                </c:pt>
                <c:pt idx="3061">
                  <c:v>-14</c:v>
                </c:pt>
                <c:pt idx="3062">
                  <c:v>-14</c:v>
                </c:pt>
                <c:pt idx="3063">
                  <c:v>-14</c:v>
                </c:pt>
                <c:pt idx="3064">
                  <c:v>-14</c:v>
                </c:pt>
                <c:pt idx="3065">
                  <c:v>-14</c:v>
                </c:pt>
                <c:pt idx="3066">
                  <c:v>-14</c:v>
                </c:pt>
                <c:pt idx="3067">
                  <c:v>-14</c:v>
                </c:pt>
                <c:pt idx="3068">
                  <c:v>-14</c:v>
                </c:pt>
                <c:pt idx="3069">
                  <c:v>-14</c:v>
                </c:pt>
                <c:pt idx="3070">
                  <c:v>-14</c:v>
                </c:pt>
                <c:pt idx="3071">
                  <c:v>-14</c:v>
                </c:pt>
                <c:pt idx="3072">
                  <c:v>-14</c:v>
                </c:pt>
                <c:pt idx="3073">
                  <c:v>-14</c:v>
                </c:pt>
                <c:pt idx="3074">
                  <c:v>-14</c:v>
                </c:pt>
                <c:pt idx="3075">
                  <c:v>-14</c:v>
                </c:pt>
                <c:pt idx="3076">
                  <c:v>-14</c:v>
                </c:pt>
                <c:pt idx="3077">
                  <c:v>-14</c:v>
                </c:pt>
                <c:pt idx="3078">
                  <c:v>-14</c:v>
                </c:pt>
                <c:pt idx="3079">
                  <c:v>-14</c:v>
                </c:pt>
                <c:pt idx="3080">
                  <c:v>-14</c:v>
                </c:pt>
                <c:pt idx="3081">
                  <c:v>-14</c:v>
                </c:pt>
                <c:pt idx="3082">
                  <c:v>-14</c:v>
                </c:pt>
                <c:pt idx="3083">
                  <c:v>-14</c:v>
                </c:pt>
                <c:pt idx="3084">
                  <c:v>-14</c:v>
                </c:pt>
                <c:pt idx="3085">
                  <c:v>-14</c:v>
                </c:pt>
                <c:pt idx="3086">
                  <c:v>-14</c:v>
                </c:pt>
                <c:pt idx="3087">
                  <c:v>-14</c:v>
                </c:pt>
                <c:pt idx="3088">
                  <c:v>-14</c:v>
                </c:pt>
                <c:pt idx="3089">
                  <c:v>-14</c:v>
                </c:pt>
                <c:pt idx="3090">
                  <c:v>-14</c:v>
                </c:pt>
                <c:pt idx="3091">
                  <c:v>-14</c:v>
                </c:pt>
                <c:pt idx="3092">
                  <c:v>-14</c:v>
                </c:pt>
                <c:pt idx="3093">
                  <c:v>-14</c:v>
                </c:pt>
                <c:pt idx="3094">
                  <c:v>-14</c:v>
                </c:pt>
                <c:pt idx="3095">
                  <c:v>-14</c:v>
                </c:pt>
                <c:pt idx="3096">
                  <c:v>-14</c:v>
                </c:pt>
                <c:pt idx="3097">
                  <c:v>-14</c:v>
                </c:pt>
                <c:pt idx="3098">
                  <c:v>-14</c:v>
                </c:pt>
                <c:pt idx="3099">
                  <c:v>-14</c:v>
                </c:pt>
                <c:pt idx="3100">
                  <c:v>-14</c:v>
                </c:pt>
                <c:pt idx="3101">
                  <c:v>-14</c:v>
                </c:pt>
                <c:pt idx="3102">
                  <c:v>-14</c:v>
                </c:pt>
                <c:pt idx="3103">
                  <c:v>-14</c:v>
                </c:pt>
                <c:pt idx="3104">
                  <c:v>-14</c:v>
                </c:pt>
                <c:pt idx="3105">
                  <c:v>-14</c:v>
                </c:pt>
                <c:pt idx="3106">
                  <c:v>-14</c:v>
                </c:pt>
                <c:pt idx="3107">
                  <c:v>-14</c:v>
                </c:pt>
                <c:pt idx="3108">
                  <c:v>-14</c:v>
                </c:pt>
                <c:pt idx="3109">
                  <c:v>-14</c:v>
                </c:pt>
                <c:pt idx="3110">
                  <c:v>-14</c:v>
                </c:pt>
                <c:pt idx="3111">
                  <c:v>-14</c:v>
                </c:pt>
                <c:pt idx="3112">
                  <c:v>-14</c:v>
                </c:pt>
                <c:pt idx="3113">
                  <c:v>-14</c:v>
                </c:pt>
                <c:pt idx="3114">
                  <c:v>-14</c:v>
                </c:pt>
                <c:pt idx="3115">
                  <c:v>-14</c:v>
                </c:pt>
                <c:pt idx="3116">
                  <c:v>-14</c:v>
                </c:pt>
                <c:pt idx="3117">
                  <c:v>-14</c:v>
                </c:pt>
                <c:pt idx="3118">
                  <c:v>-14</c:v>
                </c:pt>
                <c:pt idx="3119">
                  <c:v>-14</c:v>
                </c:pt>
                <c:pt idx="3120">
                  <c:v>-14</c:v>
                </c:pt>
                <c:pt idx="3121">
                  <c:v>-14</c:v>
                </c:pt>
                <c:pt idx="3122">
                  <c:v>-14</c:v>
                </c:pt>
                <c:pt idx="3123">
                  <c:v>-14</c:v>
                </c:pt>
                <c:pt idx="3124">
                  <c:v>-14</c:v>
                </c:pt>
                <c:pt idx="3125">
                  <c:v>-14</c:v>
                </c:pt>
                <c:pt idx="3126">
                  <c:v>-14</c:v>
                </c:pt>
                <c:pt idx="3127">
                  <c:v>-14</c:v>
                </c:pt>
                <c:pt idx="3128">
                  <c:v>-14</c:v>
                </c:pt>
                <c:pt idx="3129">
                  <c:v>-14</c:v>
                </c:pt>
                <c:pt idx="3130">
                  <c:v>-14</c:v>
                </c:pt>
                <c:pt idx="3131">
                  <c:v>-14</c:v>
                </c:pt>
                <c:pt idx="3132">
                  <c:v>-14</c:v>
                </c:pt>
                <c:pt idx="3133">
                  <c:v>-14</c:v>
                </c:pt>
                <c:pt idx="3134">
                  <c:v>-14</c:v>
                </c:pt>
                <c:pt idx="3135">
                  <c:v>-14</c:v>
                </c:pt>
                <c:pt idx="3136">
                  <c:v>-14</c:v>
                </c:pt>
                <c:pt idx="3137">
                  <c:v>-14</c:v>
                </c:pt>
                <c:pt idx="3138">
                  <c:v>-14</c:v>
                </c:pt>
                <c:pt idx="3139">
                  <c:v>-14</c:v>
                </c:pt>
                <c:pt idx="3140">
                  <c:v>-14</c:v>
                </c:pt>
                <c:pt idx="3141">
                  <c:v>-14</c:v>
                </c:pt>
                <c:pt idx="3142">
                  <c:v>-14</c:v>
                </c:pt>
                <c:pt idx="3143">
                  <c:v>-14</c:v>
                </c:pt>
                <c:pt idx="3144">
                  <c:v>-14</c:v>
                </c:pt>
                <c:pt idx="3145">
                  <c:v>-14</c:v>
                </c:pt>
                <c:pt idx="3146">
                  <c:v>-14</c:v>
                </c:pt>
                <c:pt idx="3147">
                  <c:v>-14</c:v>
                </c:pt>
                <c:pt idx="3148">
                  <c:v>-14</c:v>
                </c:pt>
                <c:pt idx="3149">
                  <c:v>-14</c:v>
                </c:pt>
                <c:pt idx="3150">
                  <c:v>-14</c:v>
                </c:pt>
                <c:pt idx="3151">
                  <c:v>-14</c:v>
                </c:pt>
                <c:pt idx="3152">
                  <c:v>-14</c:v>
                </c:pt>
                <c:pt idx="3153">
                  <c:v>-14</c:v>
                </c:pt>
                <c:pt idx="3154">
                  <c:v>-14</c:v>
                </c:pt>
                <c:pt idx="3155">
                  <c:v>-14</c:v>
                </c:pt>
                <c:pt idx="3156">
                  <c:v>-14</c:v>
                </c:pt>
                <c:pt idx="3157">
                  <c:v>-14</c:v>
                </c:pt>
                <c:pt idx="3158">
                  <c:v>-14</c:v>
                </c:pt>
                <c:pt idx="3159">
                  <c:v>-14</c:v>
                </c:pt>
                <c:pt idx="3160">
                  <c:v>-14</c:v>
                </c:pt>
                <c:pt idx="3161">
                  <c:v>-14</c:v>
                </c:pt>
                <c:pt idx="3162">
                  <c:v>-14</c:v>
                </c:pt>
                <c:pt idx="3163">
                  <c:v>-14</c:v>
                </c:pt>
                <c:pt idx="3164">
                  <c:v>-14</c:v>
                </c:pt>
                <c:pt idx="3165">
                  <c:v>-14</c:v>
                </c:pt>
                <c:pt idx="3166">
                  <c:v>-14</c:v>
                </c:pt>
                <c:pt idx="3167">
                  <c:v>-14</c:v>
                </c:pt>
                <c:pt idx="3168">
                  <c:v>-14</c:v>
                </c:pt>
                <c:pt idx="3169">
                  <c:v>-14</c:v>
                </c:pt>
                <c:pt idx="3170">
                  <c:v>-14</c:v>
                </c:pt>
                <c:pt idx="3171">
                  <c:v>-14</c:v>
                </c:pt>
                <c:pt idx="3172">
                  <c:v>-14</c:v>
                </c:pt>
                <c:pt idx="3173">
                  <c:v>-14</c:v>
                </c:pt>
                <c:pt idx="3174">
                  <c:v>-14</c:v>
                </c:pt>
                <c:pt idx="3175">
                  <c:v>-14</c:v>
                </c:pt>
                <c:pt idx="3176">
                  <c:v>-14</c:v>
                </c:pt>
                <c:pt idx="3177">
                  <c:v>-14</c:v>
                </c:pt>
                <c:pt idx="3178">
                  <c:v>-14</c:v>
                </c:pt>
                <c:pt idx="3179">
                  <c:v>-14</c:v>
                </c:pt>
                <c:pt idx="3180">
                  <c:v>-14</c:v>
                </c:pt>
                <c:pt idx="3181">
                  <c:v>-14</c:v>
                </c:pt>
                <c:pt idx="3182">
                  <c:v>-14</c:v>
                </c:pt>
                <c:pt idx="3183">
                  <c:v>-14</c:v>
                </c:pt>
                <c:pt idx="3184">
                  <c:v>-14</c:v>
                </c:pt>
                <c:pt idx="3185">
                  <c:v>-14</c:v>
                </c:pt>
                <c:pt idx="3186">
                  <c:v>-14</c:v>
                </c:pt>
                <c:pt idx="3187">
                  <c:v>-14</c:v>
                </c:pt>
                <c:pt idx="3188">
                  <c:v>-14</c:v>
                </c:pt>
                <c:pt idx="3189">
                  <c:v>-14</c:v>
                </c:pt>
                <c:pt idx="3190">
                  <c:v>-14</c:v>
                </c:pt>
                <c:pt idx="3191">
                  <c:v>-14</c:v>
                </c:pt>
                <c:pt idx="3192">
                  <c:v>-14</c:v>
                </c:pt>
                <c:pt idx="3193">
                  <c:v>-14</c:v>
                </c:pt>
                <c:pt idx="3194">
                  <c:v>-14</c:v>
                </c:pt>
                <c:pt idx="3195">
                  <c:v>-14</c:v>
                </c:pt>
                <c:pt idx="3196">
                  <c:v>-14</c:v>
                </c:pt>
                <c:pt idx="3197">
                  <c:v>-14</c:v>
                </c:pt>
                <c:pt idx="3198">
                  <c:v>-14</c:v>
                </c:pt>
                <c:pt idx="3199">
                  <c:v>-14</c:v>
                </c:pt>
                <c:pt idx="3200">
                  <c:v>-14</c:v>
                </c:pt>
                <c:pt idx="3201">
                  <c:v>-14</c:v>
                </c:pt>
                <c:pt idx="3202">
                  <c:v>-14</c:v>
                </c:pt>
                <c:pt idx="3203">
                  <c:v>-14</c:v>
                </c:pt>
                <c:pt idx="3204">
                  <c:v>-14</c:v>
                </c:pt>
                <c:pt idx="3205">
                  <c:v>-14</c:v>
                </c:pt>
                <c:pt idx="3206">
                  <c:v>-14</c:v>
                </c:pt>
                <c:pt idx="3207">
                  <c:v>-14</c:v>
                </c:pt>
                <c:pt idx="3208">
                  <c:v>-14</c:v>
                </c:pt>
                <c:pt idx="3209">
                  <c:v>-14</c:v>
                </c:pt>
                <c:pt idx="3210">
                  <c:v>-14</c:v>
                </c:pt>
                <c:pt idx="3211">
                  <c:v>-14</c:v>
                </c:pt>
                <c:pt idx="3212">
                  <c:v>-14</c:v>
                </c:pt>
                <c:pt idx="3213">
                  <c:v>-14</c:v>
                </c:pt>
                <c:pt idx="3214">
                  <c:v>-14</c:v>
                </c:pt>
                <c:pt idx="3215">
                  <c:v>-14</c:v>
                </c:pt>
                <c:pt idx="3216">
                  <c:v>-14</c:v>
                </c:pt>
                <c:pt idx="3217">
                  <c:v>-14</c:v>
                </c:pt>
                <c:pt idx="3218">
                  <c:v>-14</c:v>
                </c:pt>
                <c:pt idx="3219">
                  <c:v>-14</c:v>
                </c:pt>
                <c:pt idx="3220">
                  <c:v>-14</c:v>
                </c:pt>
                <c:pt idx="3221">
                  <c:v>-14</c:v>
                </c:pt>
                <c:pt idx="3222">
                  <c:v>-14</c:v>
                </c:pt>
                <c:pt idx="3223">
                  <c:v>-14</c:v>
                </c:pt>
                <c:pt idx="3224">
                  <c:v>-14</c:v>
                </c:pt>
                <c:pt idx="3225">
                  <c:v>-14</c:v>
                </c:pt>
                <c:pt idx="3226">
                  <c:v>-14</c:v>
                </c:pt>
                <c:pt idx="3227">
                  <c:v>-14</c:v>
                </c:pt>
                <c:pt idx="3228">
                  <c:v>-14</c:v>
                </c:pt>
                <c:pt idx="3229">
                  <c:v>-14</c:v>
                </c:pt>
                <c:pt idx="3230">
                  <c:v>-14</c:v>
                </c:pt>
                <c:pt idx="3231">
                  <c:v>-14</c:v>
                </c:pt>
                <c:pt idx="3232">
                  <c:v>-14</c:v>
                </c:pt>
                <c:pt idx="3233">
                  <c:v>-14</c:v>
                </c:pt>
                <c:pt idx="3234">
                  <c:v>-14</c:v>
                </c:pt>
                <c:pt idx="3235">
                  <c:v>-14</c:v>
                </c:pt>
                <c:pt idx="3236">
                  <c:v>-14</c:v>
                </c:pt>
                <c:pt idx="3237">
                  <c:v>-14</c:v>
                </c:pt>
                <c:pt idx="3238">
                  <c:v>-14</c:v>
                </c:pt>
                <c:pt idx="3239">
                  <c:v>-14</c:v>
                </c:pt>
                <c:pt idx="3240">
                  <c:v>-14</c:v>
                </c:pt>
                <c:pt idx="3241">
                  <c:v>-14</c:v>
                </c:pt>
                <c:pt idx="3242">
                  <c:v>-14</c:v>
                </c:pt>
                <c:pt idx="3243">
                  <c:v>-14</c:v>
                </c:pt>
                <c:pt idx="3244">
                  <c:v>-14</c:v>
                </c:pt>
                <c:pt idx="3245">
                  <c:v>-14</c:v>
                </c:pt>
                <c:pt idx="3246">
                  <c:v>-14</c:v>
                </c:pt>
                <c:pt idx="3247">
                  <c:v>-14</c:v>
                </c:pt>
                <c:pt idx="3248">
                  <c:v>-14</c:v>
                </c:pt>
                <c:pt idx="3249">
                  <c:v>-14</c:v>
                </c:pt>
                <c:pt idx="3250">
                  <c:v>-14</c:v>
                </c:pt>
                <c:pt idx="3251">
                  <c:v>-14</c:v>
                </c:pt>
                <c:pt idx="3252">
                  <c:v>-14</c:v>
                </c:pt>
                <c:pt idx="3253">
                  <c:v>-14</c:v>
                </c:pt>
                <c:pt idx="3254">
                  <c:v>-14</c:v>
                </c:pt>
                <c:pt idx="3255">
                  <c:v>-14</c:v>
                </c:pt>
                <c:pt idx="3256">
                  <c:v>-14</c:v>
                </c:pt>
                <c:pt idx="3257">
                  <c:v>14</c:v>
                </c:pt>
                <c:pt idx="3258">
                  <c:v>-14</c:v>
                </c:pt>
                <c:pt idx="3259">
                  <c:v>-14</c:v>
                </c:pt>
                <c:pt idx="3260">
                  <c:v>-14</c:v>
                </c:pt>
                <c:pt idx="3261">
                  <c:v>-14</c:v>
                </c:pt>
                <c:pt idx="3262">
                  <c:v>-14</c:v>
                </c:pt>
                <c:pt idx="3263">
                  <c:v>-14</c:v>
                </c:pt>
                <c:pt idx="3264">
                  <c:v>-14</c:v>
                </c:pt>
                <c:pt idx="3265">
                  <c:v>14</c:v>
                </c:pt>
                <c:pt idx="3266">
                  <c:v>-14</c:v>
                </c:pt>
                <c:pt idx="3267">
                  <c:v>-14</c:v>
                </c:pt>
                <c:pt idx="3268">
                  <c:v>-14</c:v>
                </c:pt>
                <c:pt idx="3269">
                  <c:v>-14</c:v>
                </c:pt>
                <c:pt idx="3270">
                  <c:v>-14</c:v>
                </c:pt>
                <c:pt idx="3271">
                  <c:v>-14</c:v>
                </c:pt>
                <c:pt idx="3272">
                  <c:v>-14</c:v>
                </c:pt>
                <c:pt idx="3273">
                  <c:v>14</c:v>
                </c:pt>
                <c:pt idx="3274">
                  <c:v>14</c:v>
                </c:pt>
                <c:pt idx="3275">
                  <c:v>14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4</c:v>
                </c:pt>
                <c:pt idx="3280">
                  <c:v>14</c:v>
                </c:pt>
                <c:pt idx="3281">
                  <c:v>14</c:v>
                </c:pt>
                <c:pt idx="3282">
                  <c:v>14</c:v>
                </c:pt>
                <c:pt idx="3283">
                  <c:v>14</c:v>
                </c:pt>
                <c:pt idx="3284">
                  <c:v>14</c:v>
                </c:pt>
                <c:pt idx="3285">
                  <c:v>14</c:v>
                </c:pt>
                <c:pt idx="3286">
                  <c:v>14</c:v>
                </c:pt>
                <c:pt idx="3287">
                  <c:v>14</c:v>
                </c:pt>
                <c:pt idx="3288">
                  <c:v>14</c:v>
                </c:pt>
                <c:pt idx="3289">
                  <c:v>14</c:v>
                </c:pt>
                <c:pt idx="3290">
                  <c:v>14</c:v>
                </c:pt>
                <c:pt idx="3291">
                  <c:v>14</c:v>
                </c:pt>
                <c:pt idx="3292">
                  <c:v>14</c:v>
                </c:pt>
                <c:pt idx="3293">
                  <c:v>14</c:v>
                </c:pt>
                <c:pt idx="3294">
                  <c:v>14</c:v>
                </c:pt>
                <c:pt idx="3295">
                  <c:v>14</c:v>
                </c:pt>
                <c:pt idx="3296">
                  <c:v>14</c:v>
                </c:pt>
                <c:pt idx="3297">
                  <c:v>14</c:v>
                </c:pt>
                <c:pt idx="3298">
                  <c:v>14</c:v>
                </c:pt>
                <c:pt idx="3299">
                  <c:v>14</c:v>
                </c:pt>
                <c:pt idx="3300">
                  <c:v>14</c:v>
                </c:pt>
                <c:pt idx="3301">
                  <c:v>14</c:v>
                </c:pt>
                <c:pt idx="3302">
                  <c:v>14</c:v>
                </c:pt>
                <c:pt idx="3303">
                  <c:v>14</c:v>
                </c:pt>
                <c:pt idx="3304">
                  <c:v>14</c:v>
                </c:pt>
                <c:pt idx="3305">
                  <c:v>14</c:v>
                </c:pt>
                <c:pt idx="3306">
                  <c:v>14</c:v>
                </c:pt>
                <c:pt idx="3307">
                  <c:v>14</c:v>
                </c:pt>
                <c:pt idx="3308">
                  <c:v>14</c:v>
                </c:pt>
                <c:pt idx="3309">
                  <c:v>14</c:v>
                </c:pt>
                <c:pt idx="3310">
                  <c:v>14</c:v>
                </c:pt>
                <c:pt idx="3311">
                  <c:v>-14</c:v>
                </c:pt>
                <c:pt idx="3312">
                  <c:v>-14</c:v>
                </c:pt>
                <c:pt idx="3313">
                  <c:v>-14</c:v>
                </c:pt>
                <c:pt idx="3314">
                  <c:v>14</c:v>
                </c:pt>
                <c:pt idx="3315">
                  <c:v>14</c:v>
                </c:pt>
                <c:pt idx="3316">
                  <c:v>14</c:v>
                </c:pt>
                <c:pt idx="3317">
                  <c:v>14</c:v>
                </c:pt>
                <c:pt idx="3318">
                  <c:v>14</c:v>
                </c:pt>
                <c:pt idx="3319">
                  <c:v>14</c:v>
                </c:pt>
                <c:pt idx="3320">
                  <c:v>14</c:v>
                </c:pt>
                <c:pt idx="3321">
                  <c:v>14</c:v>
                </c:pt>
                <c:pt idx="3322">
                  <c:v>14</c:v>
                </c:pt>
                <c:pt idx="3323">
                  <c:v>14</c:v>
                </c:pt>
                <c:pt idx="3324">
                  <c:v>14</c:v>
                </c:pt>
                <c:pt idx="3325">
                  <c:v>14</c:v>
                </c:pt>
                <c:pt idx="3326">
                  <c:v>14</c:v>
                </c:pt>
                <c:pt idx="3327">
                  <c:v>14</c:v>
                </c:pt>
                <c:pt idx="3328">
                  <c:v>14</c:v>
                </c:pt>
                <c:pt idx="3329">
                  <c:v>14</c:v>
                </c:pt>
                <c:pt idx="3330">
                  <c:v>14</c:v>
                </c:pt>
                <c:pt idx="3331">
                  <c:v>14</c:v>
                </c:pt>
                <c:pt idx="3332">
                  <c:v>14</c:v>
                </c:pt>
                <c:pt idx="3333">
                  <c:v>14</c:v>
                </c:pt>
                <c:pt idx="3334">
                  <c:v>14</c:v>
                </c:pt>
                <c:pt idx="3335">
                  <c:v>14</c:v>
                </c:pt>
                <c:pt idx="3336">
                  <c:v>14</c:v>
                </c:pt>
                <c:pt idx="3337">
                  <c:v>14</c:v>
                </c:pt>
                <c:pt idx="3338">
                  <c:v>14</c:v>
                </c:pt>
                <c:pt idx="3339">
                  <c:v>14</c:v>
                </c:pt>
                <c:pt idx="3340">
                  <c:v>14</c:v>
                </c:pt>
                <c:pt idx="3341">
                  <c:v>14</c:v>
                </c:pt>
                <c:pt idx="3342">
                  <c:v>14</c:v>
                </c:pt>
                <c:pt idx="3343">
                  <c:v>14</c:v>
                </c:pt>
                <c:pt idx="3344">
                  <c:v>14</c:v>
                </c:pt>
                <c:pt idx="3345">
                  <c:v>14</c:v>
                </c:pt>
                <c:pt idx="3346">
                  <c:v>14</c:v>
                </c:pt>
                <c:pt idx="3347">
                  <c:v>14</c:v>
                </c:pt>
                <c:pt idx="3348">
                  <c:v>14</c:v>
                </c:pt>
                <c:pt idx="3349">
                  <c:v>14</c:v>
                </c:pt>
                <c:pt idx="3350">
                  <c:v>14</c:v>
                </c:pt>
                <c:pt idx="3351">
                  <c:v>14</c:v>
                </c:pt>
                <c:pt idx="3352">
                  <c:v>14</c:v>
                </c:pt>
                <c:pt idx="3353">
                  <c:v>14</c:v>
                </c:pt>
                <c:pt idx="3354">
                  <c:v>14</c:v>
                </c:pt>
                <c:pt idx="3355">
                  <c:v>14</c:v>
                </c:pt>
                <c:pt idx="3356">
                  <c:v>14</c:v>
                </c:pt>
                <c:pt idx="3357">
                  <c:v>14</c:v>
                </c:pt>
                <c:pt idx="3358">
                  <c:v>14</c:v>
                </c:pt>
                <c:pt idx="3359">
                  <c:v>14</c:v>
                </c:pt>
                <c:pt idx="3360">
                  <c:v>14</c:v>
                </c:pt>
                <c:pt idx="3361">
                  <c:v>14</c:v>
                </c:pt>
                <c:pt idx="3362">
                  <c:v>-14</c:v>
                </c:pt>
                <c:pt idx="3363">
                  <c:v>-14</c:v>
                </c:pt>
                <c:pt idx="3364">
                  <c:v>-14</c:v>
                </c:pt>
                <c:pt idx="3365">
                  <c:v>-14</c:v>
                </c:pt>
                <c:pt idx="3366">
                  <c:v>14</c:v>
                </c:pt>
                <c:pt idx="3367">
                  <c:v>-14</c:v>
                </c:pt>
                <c:pt idx="3368">
                  <c:v>-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078053536"/>
        <c:axId val="-2078046464"/>
      </c:barChart>
      <c:catAx>
        <c:axId val="-20780535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078046464"/>
        <c:crosses val="autoZero"/>
        <c:auto val="1"/>
        <c:lblAlgn val="ctr"/>
        <c:lblOffset val="100"/>
        <c:noMultiLvlLbl val="0"/>
      </c:catAx>
      <c:valAx>
        <c:axId val="-207804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07805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b="0" i="0" baseline="0">
                <a:effectLst/>
              </a:rPr>
              <a:t>Stability index of the exposure</a:t>
            </a:r>
            <a:endParaRPr lang="hu-H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6'!$I$130</c:f>
              <c:strCache>
                <c:ptCount val="1"/>
                <c:pt idx="0">
                  <c:v>Becsl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38100" cap="rnd">
                <a:solidFill>
                  <a:srgbClr val="92D050"/>
                </a:solidFill>
                <a:prstDash val="solid"/>
              </a:ln>
              <a:effectLst/>
            </c:spPr>
            <c:trendlineType val="poly"/>
            <c:order val="6"/>
            <c:dispRSqr val="1"/>
            <c:dispEq val="1"/>
            <c:trendlineLbl>
              <c:layout>
                <c:manualLayout>
                  <c:x val="3.2327865135634293E-2"/>
                  <c:y val="-0.554043452901720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77156540345474212"/>
                  <c:y val="-0.52848716827063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M6'!$I$131:$I$169</c:f>
              <c:numCache>
                <c:formatCode>General</c:formatCode>
                <c:ptCount val="39"/>
                <c:pt idx="0">
                  <c:v>999995</c:v>
                </c:pt>
                <c:pt idx="1">
                  <c:v>1000018</c:v>
                </c:pt>
                <c:pt idx="2">
                  <c:v>1000060.5</c:v>
                </c:pt>
                <c:pt idx="3">
                  <c:v>999957</c:v>
                </c:pt>
                <c:pt idx="4">
                  <c:v>1000092</c:v>
                </c:pt>
                <c:pt idx="5">
                  <c:v>1000098</c:v>
                </c:pt>
                <c:pt idx="6">
                  <c:v>999970</c:v>
                </c:pt>
                <c:pt idx="7">
                  <c:v>1000073.5</c:v>
                </c:pt>
                <c:pt idx="8">
                  <c:v>1000108</c:v>
                </c:pt>
                <c:pt idx="9">
                  <c:v>1000069</c:v>
                </c:pt>
                <c:pt idx="10">
                  <c:v>1000120.5</c:v>
                </c:pt>
                <c:pt idx="11">
                  <c:v>1000109.5</c:v>
                </c:pt>
                <c:pt idx="12">
                  <c:v>1000031</c:v>
                </c:pt>
                <c:pt idx="13">
                  <c:v>1000110.5</c:v>
                </c:pt>
                <c:pt idx="14">
                  <c:v>1000115</c:v>
                </c:pt>
                <c:pt idx="15">
                  <c:v>1000042.5</c:v>
                </c:pt>
                <c:pt idx="16">
                  <c:v>999981</c:v>
                </c:pt>
                <c:pt idx="17">
                  <c:v>999883.5</c:v>
                </c:pt>
                <c:pt idx="18">
                  <c:v>999961</c:v>
                </c:pt>
                <c:pt idx="19">
                  <c:v>1000014.5</c:v>
                </c:pt>
                <c:pt idx="20">
                  <c:v>999980</c:v>
                </c:pt>
                <c:pt idx="21">
                  <c:v>1000051</c:v>
                </c:pt>
                <c:pt idx="22">
                  <c:v>999947</c:v>
                </c:pt>
                <c:pt idx="23">
                  <c:v>1000056.5</c:v>
                </c:pt>
                <c:pt idx="24">
                  <c:v>999887.5</c:v>
                </c:pt>
                <c:pt idx="25">
                  <c:v>999909</c:v>
                </c:pt>
                <c:pt idx="26">
                  <c:v>1000025</c:v>
                </c:pt>
                <c:pt idx="27">
                  <c:v>999880</c:v>
                </c:pt>
                <c:pt idx="28">
                  <c:v>999879</c:v>
                </c:pt>
                <c:pt idx="29">
                  <c:v>999881</c:v>
                </c:pt>
                <c:pt idx="30">
                  <c:v>999898</c:v>
                </c:pt>
                <c:pt idx="31">
                  <c:v>1000011</c:v>
                </c:pt>
                <c:pt idx="32">
                  <c:v>999995</c:v>
                </c:pt>
                <c:pt idx="33">
                  <c:v>999990</c:v>
                </c:pt>
                <c:pt idx="34">
                  <c:v>1000004</c:v>
                </c:pt>
                <c:pt idx="35">
                  <c:v>999995</c:v>
                </c:pt>
                <c:pt idx="36">
                  <c:v>999969</c:v>
                </c:pt>
                <c:pt idx="37">
                  <c:v>999936</c:v>
                </c:pt>
                <c:pt idx="38">
                  <c:v>9998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78043744"/>
        <c:axId val="-2078045376"/>
      </c:lineChart>
      <c:catAx>
        <c:axId val="-20780437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078045376"/>
        <c:crosses val="autoZero"/>
        <c:auto val="1"/>
        <c:lblAlgn val="ctr"/>
        <c:lblOffset val="100"/>
        <c:noMultiLvlLbl val="0"/>
      </c:catAx>
      <c:valAx>
        <c:axId val="-2078045376"/>
        <c:scaling>
          <c:orientation val="minMax"/>
          <c:max val="1000300"/>
          <c:min val="999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07804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b="0" i="0" baseline="0">
                <a:effectLst/>
              </a:rPr>
              <a:t>Stability index of the exposure</a:t>
            </a:r>
            <a:endParaRPr lang="hu-H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6'!$I$226</c:f>
              <c:strCache>
                <c:ptCount val="1"/>
                <c:pt idx="0">
                  <c:v>Becsl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38100" cap="rnd">
                <a:solidFill>
                  <a:srgbClr val="92D050"/>
                </a:solidFill>
                <a:prstDash val="solid"/>
              </a:ln>
              <a:effectLst/>
            </c:spPr>
            <c:trendlineType val="poly"/>
            <c:order val="6"/>
            <c:dispRSqr val="1"/>
            <c:dispEq val="1"/>
            <c:trendlineLbl>
              <c:layout>
                <c:manualLayout>
                  <c:x val="1.7389580057112022E-2"/>
                  <c:y val="-0.677674613589967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8011012033258319"/>
                  <c:y val="-0.432503938583110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D6'!$I$227:$I$265</c:f>
              <c:numCache>
                <c:formatCode>General</c:formatCode>
                <c:ptCount val="39"/>
                <c:pt idx="0">
                  <c:v>1000179.4</c:v>
                </c:pt>
                <c:pt idx="1">
                  <c:v>999928.9</c:v>
                </c:pt>
                <c:pt idx="2">
                  <c:v>1000144.4</c:v>
                </c:pt>
                <c:pt idx="3">
                  <c:v>1000149.9</c:v>
                </c:pt>
                <c:pt idx="4">
                  <c:v>1000173.9</c:v>
                </c:pt>
                <c:pt idx="5">
                  <c:v>999994.4</c:v>
                </c:pt>
                <c:pt idx="6">
                  <c:v>999850.9</c:v>
                </c:pt>
                <c:pt idx="7">
                  <c:v>1000136.4</c:v>
                </c:pt>
                <c:pt idx="8">
                  <c:v>1000091.9</c:v>
                </c:pt>
                <c:pt idx="9">
                  <c:v>1000003.9</c:v>
                </c:pt>
                <c:pt idx="10">
                  <c:v>999767.4</c:v>
                </c:pt>
                <c:pt idx="11">
                  <c:v>999931.9</c:v>
                </c:pt>
                <c:pt idx="12">
                  <c:v>999800.9</c:v>
                </c:pt>
                <c:pt idx="13">
                  <c:v>1000053.4</c:v>
                </c:pt>
                <c:pt idx="14">
                  <c:v>1000173.4</c:v>
                </c:pt>
                <c:pt idx="15">
                  <c:v>1000100.4</c:v>
                </c:pt>
                <c:pt idx="16">
                  <c:v>1000174.9</c:v>
                </c:pt>
                <c:pt idx="17">
                  <c:v>1000128.4</c:v>
                </c:pt>
                <c:pt idx="18">
                  <c:v>1000153.4</c:v>
                </c:pt>
                <c:pt idx="19">
                  <c:v>999946.4</c:v>
                </c:pt>
                <c:pt idx="20">
                  <c:v>1000062.9</c:v>
                </c:pt>
                <c:pt idx="21">
                  <c:v>1000117.9</c:v>
                </c:pt>
                <c:pt idx="22">
                  <c:v>1000158.4</c:v>
                </c:pt>
                <c:pt idx="23">
                  <c:v>1000113.4</c:v>
                </c:pt>
                <c:pt idx="24">
                  <c:v>1000122.9</c:v>
                </c:pt>
                <c:pt idx="25">
                  <c:v>999871.9</c:v>
                </c:pt>
                <c:pt idx="26">
                  <c:v>999895.4</c:v>
                </c:pt>
                <c:pt idx="27">
                  <c:v>999820.9</c:v>
                </c:pt>
                <c:pt idx="28">
                  <c:v>999848.9</c:v>
                </c:pt>
                <c:pt idx="29">
                  <c:v>999828.9</c:v>
                </c:pt>
                <c:pt idx="30">
                  <c:v>1000031.4</c:v>
                </c:pt>
                <c:pt idx="31">
                  <c:v>1000188.4</c:v>
                </c:pt>
                <c:pt idx="32">
                  <c:v>999968.9</c:v>
                </c:pt>
                <c:pt idx="33">
                  <c:v>1000141.9</c:v>
                </c:pt>
                <c:pt idx="34">
                  <c:v>1000114.9</c:v>
                </c:pt>
                <c:pt idx="35">
                  <c:v>1000075.9</c:v>
                </c:pt>
                <c:pt idx="36">
                  <c:v>1000104.9</c:v>
                </c:pt>
                <c:pt idx="37">
                  <c:v>999890.9</c:v>
                </c:pt>
                <c:pt idx="38">
                  <c:v>999861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7327680"/>
        <c:axId val="-157334752"/>
      </c:lineChart>
      <c:catAx>
        <c:axId val="-157327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34752"/>
        <c:crosses val="autoZero"/>
        <c:auto val="1"/>
        <c:lblAlgn val="ctr"/>
        <c:lblOffset val="100"/>
        <c:noMultiLvlLbl val="0"/>
      </c:catAx>
      <c:valAx>
        <c:axId val="-157334752"/>
        <c:scaling>
          <c:orientation val="minMax"/>
          <c:min val="999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2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Stability index of exposu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6'!$I$443</c:f>
              <c:strCache>
                <c:ptCount val="1"/>
                <c:pt idx="0">
                  <c:v>Becsl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8389788895514555"/>
                  <c:y val="-0.462164260717410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trendline>
            <c:spPr>
              <a:ln w="38100" cap="rnd">
                <a:solidFill>
                  <a:srgbClr val="92D050"/>
                </a:solidFill>
                <a:prstDash val="solid"/>
              </a:ln>
              <a:effectLst/>
            </c:spPr>
            <c:trendlineType val="poly"/>
            <c:order val="6"/>
            <c:dispRSqr val="1"/>
            <c:dispEq val="1"/>
            <c:trendlineLbl>
              <c:layout>
                <c:manualLayout>
                  <c:x val="-2.2592686450289595E-2"/>
                  <c:y val="-0.577086614173228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D6'!$I$444:$I$482</c:f>
              <c:numCache>
                <c:formatCode>General</c:formatCode>
                <c:ptCount val="39"/>
                <c:pt idx="0">
                  <c:v>1000086.2</c:v>
                </c:pt>
                <c:pt idx="1">
                  <c:v>999948.7</c:v>
                </c:pt>
                <c:pt idx="2">
                  <c:v>1000071.7</c:v>
                </c:pt>
                <c:pt idx="3">
                  <c:v>1000065.7</c:v>
                </c:pt>
                <c:pt idx="4">
                  <c:v>1000083.7</c:v>
                </c:pt>
                <c:pt idx="5">
                  <c:v>999972.7</c:v>
                </c:pt>
                <c:pt idx="6">
                  <c:v>999912.7</c:v>
                </c:pt>
                <c:pt idx="7">
                  <c:v>1000055.7</c:v>
                </c:pt>
                <c:pt idx="8">
                  <c:v>1000031.7</c:v>
                </c:pt>
                <c:pt idx="9">
                  <c:v>999978.7</c:v>
                </c:pt>
                <c:pt idx="10">
                  <c:v>999869.7</c:v>
                </c:pt>
                <c:pt idx="11">
                  <c:v>999949.7</c:v>
                </c:pt>
                <c:pt idx="12">
                  <c:v>999884.7</c:v>
                </c:pt>
                <c:pt idx="13">
                  <c:v>1000005.7</c:v>
                </c:pt>
                <c:pt idx="14">
                  <c:v>1000084.7</c:v>
                </c:pt>
                <c:pt idx="15">
                  <c:v>1000034.7</c:v>
                </c:pt>
                <c:pt idx="16">
                  <c:v>1000083.2</c:v>
                </c:pt>
                <c:pt idx="17">
                  <c:v>1000056.7</c:v>
                </c:pt>
                <c:pt idx="18">
                  <c:v>1000066.7</c:v>
                </c:pt>
                <c:pt idx="19">
                  <c:v>999961.7</c:v>
                </c:pt>
                <c:pt idx="20">
                  <c:v>1000027.2</c:v>
                </c:pt>
                <c:pt idx="21">
                  <c:v>1000041.7</c:v>
                </c:pt>
                <c:pt idx="22">
                  <c:v>1000074.2</c:v>
                </c:pt>
                <c:pt idx="23">
                  <c:v>1000051.2</c:v>
                </c:pt>
                <c:pt idx="24">
                  <c:v>1000046.7</c:v>
                </c:pt>
                <c:pt idx="25">
                  <c:v>999922.7</c:v>
                </c:pt>
                <c:pt idx="26">
                  <c:v>999901.2</c:v>
                </c:pt>
                <c:pt idx="27">
                  <c:v>999882.2</c:v>
                </c:pt>
                <c:pt idx="28">
                  <c:v>999909.7</c:v>
                </c:pt>
                <c:pt idx="29">
                  <c:v>999886.2</c:v>
                </c:pt>
                <c:pt idx="30">
                  <c:v>1000001.7</c:v>
                </c:pt>
                <c:pt idx="31">
                  <c:v>1000092.7</c:v>
                </c:pt>
                <c:pt idx="32">
                  <c:v>999958.7</c:v>
                </c:pt>
                <c:pt idx="33">
                  <c:v>1000058.7</c:v>
                </c:pt>
                <c:pt idx="34">
                  <c:v>1000043.7</c:v>
                </c:pt>
                <c:pt idx="35">
                  <c:v>1000013.7</c:v>
                </c:pt>
                <c:pt idx="36">
                  <c:v>1000034.7</c:v>
                </c:pt>
                <c:pt idx="37">
                  <c:v>999930.7</c:v>
                </c:pt>
                <c:pt idx="38">
                  <c:v>999917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7330944"/>
        <c:axId val="-157326592"/>
      </c:lineChart>
      <c:catAx>
        <c:axId val="-157330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26592"/>
        <c:crosses val="autoZero"/>
        <c:auto val="1"/>
        <c:lblAlgn val="ctr"/>
        <c:lblOffset val="100"/>
        <c:noMultiLvlLbl val="0"/>
      </c:catAx>
      <c:valAx>
        <c:axId val="-157326592"/>
        <c:scaling>
          <c:orientation val="minMax"/>
          <c:max val="1000300"/>
          <c:min val="999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3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Measurement lacks - with and without signs </a:t>
            </a:r>
            <a:r>
              <a:rPr lang="hu-HU" baseline="0"/>
              <a:t> / bar code of the personality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1859576719429775E-3"/>
                  <c:y val="-0.641185589193651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D3'!$R$11:$R$5740</c:f>
              <c:numCache>
                <c:formatCode>General</c:formatCode>
                <c:ptCount val="2328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-14</c:v>
                </c:pt>
                <c:pt idx="5">
                  <c:v>14</c:v>
                </c:pt>
                <c:pt idx="6">
                  <c:v>-14</c:v>
                </c:pt>
                <c:pt idx="7">
                  <c:v>14</c:v>
                </c:pt>
                <c:pt idx="8">
                  <c:v>14</c:v>
                </c:pt>
                <c:pt idx="9">
                  <c:v>-14</c:v>
                </c:pt>
                <c:pt idx="10">
                  <c:v>-14</c:v>
                </c:pt>
                <c:pt idx="11">
                  <c:v>-14</c:v>
                </c:pt>
                <c:pt idx="12">
                  <c:v>-14</c:v>
                </c:pt>
                <c:pt idx="13">
                  <c:v>-14</c:v>
                </c:pt>
                <c:pt idx="14">
                  <c:v>-14</c:v>
                </c:pt>
                <c:pt idx="15">
                  <c:v>-14</c:v>
                </c:pt>
                <c:pt idx="16">
                  <c:v>-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-14</c:v>
                </c:pt>
                <c:pt idx="31">
                  <c:v>14</c:v>
                </c:pt>
                <c:pt idx="32">
                  <c:v>-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-14</c:v>
                </c:pt>
                <c:pt idx="38">
                  <c:v>-14</c:v>
                </c:pt>
                <c:pt idx="39">
                  <c:v>-14</c:v>
                </c:pt>
                <c:pt idx="40">
                  <c:v>-14</c:v>
                </c:pt>
                <c:pt idx="41">
                  <c:v>-14</c:v>
                </c:pt>
                <c:pt idx="42">
                  <c:v>-14</c:v>
                </c:pt>
                <c:pt idx="43">
                  <c:v>-14</c:v>
                </c:pt>
                <c:pt idx="44">
                  <c:v>-14</c:v>
                </c:pt>
                <c:pt idx="45">
                  <c:v>-14</c:v>
                </c:pt>
                <c:pt idx="46">
                  <c:v>-14</c:v>
                </c:pt>
                <c:pt idx="47">
                  <c:v>-14</c:v>
                </c:pt>
                <c:pt idx="48">
                  <c:v>-14</c:v>
                </c:pt>
                <c:pt idx="49">
                  <c:v>14</c:v>
                </c:pt>
                <c:pt idx="50">
                  <c:v>-14</c:v>
                </c:pt>
                <c:pt idx="51">
                  <c:v>-14</c:v>
                </c:pt>
                <c:pt idx="52">
                  <c:v>-14</c:v>
                </c:pt>
                <c:pt idx="53">
                  <c:v>14</c:v>
                </c:pt>
                <c:pt idx="54">
                  <c:v>-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2">
                  <c:v>14</c:v>
                </c:pt>
                <c:pt idx="73">
                  <c:v>14</c:v>
                </c:pt>
                <c:pt idx="74">
                  <c:v>14</c:v>
                </c:pt>
                <c:pt idx="75">
                  <c:v>14</c:v>
                </c:pt>
                <c:pt idx="76">
                  <c:v>14</c:v>
                </c:pt>
                <c:pt idx="77">
                  <c:v>14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4</c:v>
                </c:pt>
                <c:pt idx="106">
                  <c:v>14</c:v>
                </c:pt>
                <c:pt idx="107">
                  <c:v>14</c:v>
                </c:pt>
                <c:pt idx="108">
                  <c:v>14</c:v>
                </c:pt>
                <c:pt idx="109">
                  <c:v>14</c:v>
                </c:pt>
                <c:pt idx="110">
                  <c:v>14</c:v>
                </c:pt>
                <c:pt idx="111">
                  <c:v>14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-14</c:v>
                </c:pt>
                <c:pt idx="116">
                  <c:v>-14</c:v>
                </c:pt>
                <c:pt idx="117">
                  <c:v>-14</c:v>
                </c:pt>
                <c:pt idx="118">
                  <c:v>-14</c:v>
                </c:pt>
                <c:pt idx="119">
                  <c:v>-14</c:v>
                </c:pt>
                <c:pt idx="120">
                  <c:v>-14</c:v>
                </c:pt>
                <c:pt idx="121">
                  <c:v>-14</c:v>
                </c:pt>
                <c:pt idx="122">
                  <c:v>-14</c:v>
                </c:pt>
                <c:pt idx="123">
                  <c:v>-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4</c:v>
                </c:pt>
                <c:pt idx="192">
                  <c:v>14</c:v>
                </c:pt>
                <c:pt idx="193">
                  <c:v>14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14</c:v>
                </c:pt>
                <c:pt idx="202">
                  <c:v>14</c:v>
                </c:pt>
                <c:pt idx="203">
                  <c:v>14</c:v>
                </c:pt>
                <c:pt idx="204">
                  <c:v>14</c:v>
                </c:pt>
                <c:pt idx="205">
                  <c:v>14</c:v>
                </c:pt>
                <c:pt idx="206">
                  <c:v>14</c:v>
                </c:pt>
                <c:pt idx="207">
                  <c:v>14</c:v>
                </c:pt>
                <c:pt idx="208">
                  <c:v>14</c:v>
                </c:pt>
                <c:pt idx="209">
                  <c:v>14</c:v>
                </c:pt>
                <c:pt idx="210">
                  <c:v>14</c:v>
                </c:pt>
                <c:pt idx="211">
                  <c:v>14</c:v>
                </c:pt>
                <c:pt idx="212">
                  <c:v>14</c:v>
                </c:pt>
                <c:pt idx="213">
                  <c:v>14</c:v>
                </c:pt>
                <c:pt idx="214">
                  <c:v>14</c:v>
                </c:pt>
                <c:pt idx="215">
                  <c:v>14</c:v>
                </c:pt>
                <c:pt idx="216">
                  <c:v>14</c:v>
                </c:pt>
                <c:pt idx="217">
                  <c:v>14</c:v>
                </c:pt>
                <c:pt idx="218">
                  <c:v>14</c:v>
                </c:pt>
                <c:pt idx="219">
                  <c:v>14</c:v>
                </c:pt>
                <c:pt idx="220">
                  <c:v>14</c:v>
                </c:pt>
                <c:pt idx="221">
                  <c:v>14</c:v>
                </c:pt>
                <c:pt idx="222">
                  <c:v>14</c:v>
                </c:pt>
                <c:pt idx="223">
                  <c:v>14</c:v>
                </c:pt>
                <c:pt idx="224">
                  <c:v>14</c:v>
                </c:pt>
                <c:pt idx="225">
                  <c:v>14</c:v>
                </c:pt>
                <c:pt idx="226">
                  <c:v>14</c:v>
                </c:pt>
                <c:pt idx="227">
                  <c:v>14</c:v>
                </c:pt>
                <c:pt idx="228">
                  <c:v>14</c:v>
                </c:pt>
                <c:pt idx="229">
                  <c:v>14</c:v>
                </c:pt>
                <c:pt idx="230">
                  <c:v>14</c:v>
                </c:pt>
                <c:pt idx="231">
                  <c:v>14</c:v>
                </c:pt>
                <c:pt idx="232">
                  <c:v>14</c:v>
                </c:pt>
                <c:pt idx="233">
                  <c:v>14</c:v>
                </c:pt>
                <c:pt idx="234">
                  <c:v>14</c:v>
                </c:pt>
                <c:pt idx="235">
                  <c:v>-14</c:v>
                </c:pt>
                <c:pt idx="236">
                  <c:v>14</c:v>
                </c:pt>
                <c:pt idx="237">
                  <c:v>14</c:v>
                </c:pt>
                <c:pt idx="238">
                  <c:v>14</c:v>
                </c:pt>
                <c:pt idx="239">
                  <c:v>14</c:v>
                </c:pt>
                <c:pt idx="240">
                  <c:v>14</c:v>
                </c:pt>
                <c:pt idx="241">
                  <c:v>14</c:v>
                </c:pt>
                <c:pt idx="242">
                  <c:v>14</c:v>
                </c:pt>
                <c:pt idx="243">
                  <c:v>14</c:v>
                </c:pt>
                <c:pt idx="244">
                  <c:v>14</c:v>
                </c:pt>
                <c:pt idx="245">
                  <c:v>14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-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-14</c:v>
                </c:pt>
                <c:pt idx="289">
                  <c:v>-14</c:v>
                </c:pt>
                <c:pt idx="290">
                  <c:v>-14</c:v>
                </c:pt>
                <c:pt idx="291">
                  <c:v>-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4</c:v>
                </c:pt>
                <c:pt idx="298">
                  <c:v>14</c:v>
                </c:pt>
                <c:pt idx="299">
                  <c:v>14</c:v>
                </c:pt>
                <c:pt idx="300">
                  <c:v>-14</c:v>
                </c:pt>
                <c:pt idx="301">
                  <c:v>-14</c:v>
                </c:pt>
                <c:pt idx="302">
                  <c:v>-14</c:v>
                </c:pt>
                <c:pt idx="303">
                  <c:v>-14</c:v>
                </c:pt>
                <c:pt idx="304">
                  <c:v>-14</c:v>
                </c:pt>
                <c:pt idx="305">
                  <c:v>-14</c:v>
                </c:pt>
                <c:pt idx="306">
                  <c:v>-14</c:v>
                </c:pt>
                <c:pt idx="307">
                  <c:v>-14</c:v>
                </c:pt>
                <c:pt idx="308">
                  <c:v>-14</c:v>
                </c:pt>
                <c:pt idx="309">
                  <c:v>-14</c:v>
                </c:pt>
                <c:pt idx="310">
                  <c:v>14</c:v>
                </c:pt>
                <c:pt idx="311">
                  <c:v>-14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-14</c:v>
                </c:pt>
                <c:pt idx="320">
                  <c:v>-14</c:v>
                </c:pt>
                <c:pt idx="321">
                  <c:v>-14</c:v>
                </c:pt>
                <c:pt idx="322">
                  <c:v>-14</c:v>
                </c:pt>
                <c:pt idx="323">
                  <c:v>-14</c:v>
                </c:pt>
                <c:pt idx="324">
                  <c:v>14</c:v>
                </c:pt>
                <c:pt idx="325">
                  <c:v>-14</c:v>
                </c:pt>
                <c:pt idx="326">
                  <c:v>-14</c:v>
                </c:pt>
                <c:pt idx="327">
                  <c:v>-14</c:v>
                </c:pt>
                <c:pt idx="328">
                  <c:v>-14</c:v>
                </c:pt>
                <c:pt idx="329">
                  <c:v>-14</c:v>
                </c:pt>
                <c:pt idx="330">
                  <c:v>-14</c:v>
                </c:pt>
                <c:pt idx="331">
                  <c:v>-14</c:v>
                </c:pt>
                <c:pt idx="332">
                  <c:v>-14</c:v>
                </c:pt>
                <c:pt idx="333">
                  <c:v>-14</c:v>
                </c:pt>
                <c:pt idx="334">
                  <c:v>-14</c:v>
                </c:pt>
                <c:pt idx="335">
                  <c:v>-14</c:v>
                </c:pt>
                <c:pt idx="336">
                  <c:v>14</c:v>
                </c:pt>
                <c:pt idx="337">
                  <c:v>-14</c:v>
                </c:pt>
                <c:pt idx="338">
                  <c:v>-14</c:v>
                </c:pt>
                <c:pt idx="339">
                  <c:v>-14</c:v>
                </c:pt>
                <c:pt idx="340">
                  <c:v>-14</c:v>
                </c:pt>
                <c:pt idx="341">
                  <c:v>-14</c:v>
                </c:pt>
                <c:pt idx="342">
                  <c:v>-14</c:v>
                </c:pt>
                <c:pt idx="343">
                  <c:v>-14</c:v>
                </c:pt>
                <c:pt idx="344">
                  <c:v>-14</c:v>
                </c:pt>
                <c:pt idx="345">
                  <c:v>-14</c:v>
                </c:pt>
                <c:pt idx="346">
                  <c:v>-14</c:v>
                </c:pt>
                <c:pt idx="347">
                  <c:v>-14</c:v>
                </c:pt>
                <c:pt idx="348">
                  <c:v>-14</c:v>
                </c:pt>
                <c:pt idx="349">
                  <c:v>-14</c:v>
                </c:pt>
                <c:pt idx="350">
                  <c:v>-14</c:v>
                </c:pt>
                <c:pt idx="351">
                  <c:v>-14</c:v>
                </c:pt>
                <c:pt idx="352">
                  <c:v>-14</c:v>
                </c:pt>
                <c:pt idx="353">
                  <c:v>-14</c:v>
                </c:pt>
                <c:pt idx="354">
                  <c:v>-14</c:v>
                </c:pt>
                <c:pt idx="355">
                  <c:v>-14</c:v>
                </c:pt>
                <c:pt idx="356">
                  <c:v>-14</c:v>
                </c:pt>
                <c:pt idx="357">
                  <c:v>-14</c:v>
                </c:pt>
                <c:pt idx="358">
                  <c:v>-14</c:v>
                </c:pt>
                <c:pt idx="359">
                  <c:v>-14</c:v>
                </c:pt>
                <c:pt idx="360">
                  <c:v>-14</c:v>
                </c:pt>
                <c:pt idx="361">
                  <c:v>-14</c:v>
                </c:pt>
                <c:pt idx="362">
                  <c:v>-14</c:v>
                </c:pt>
                <c:pt idx="363">
                  <c:v>-14</c:v>
                </c:pt>
                <c:pt idx="364">
                  <c:v>14</c:v>
                </c:pt>
                <c:pt idx="365">
                  <c:v>-14</c:v>
                </c:pt>
                <c:pt idx="366">
                  <c:v>-14</c:v>
                </c:pt>
                <c:pt idx="367">
                  <c:v>-14</c:v>
                </c:pt>
                <c:pt idx="368">
                  <c:v>-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</c:v>
                </c:pt>
                <c:pt idx="380">
                  <c:v>14</c:v>
                </c:pt>
                <c:pt idx="381">
                  <c:v>14</c:v>
                </c:pt>
                <c:pt idx="382">
                  <c:v>14</c:v>
                </c:pt>
                <c:pt idx="383">
                  <c:v>14</c:v>
                </c:pt>
                <c:pt idx="384">
                  <c:v>14</c:v>
                </c:pt>
                <c:pt idx="385">
                  <c:v>14</c:v>
                </c:pt>
                <c:pt idx="386">
                  <c:v>14</c:v>
                </c:pt>
                <c:pt idx="387">
                  <c:v>14</c:v>
                </c:pt>
                <c:pt idx="388">
                  <c:v>14</c:v>
                </c:pt>
                <c:pt idx="389">
                  <c:v>14</c:v>
                </c:pt>
                <c:pt idx="390">
                  <c:v>14</c:v>
                </c:pt>
                <c:pt idx="391">
                  <c:v>-14</c:v>
                </c:pt>
                <c:pt idx="392">
                  <c:v>-14</c:v>
                </c:pt>
                <c:pt idx="393">
                  <c:v>14</c:v>
                </c:pt>
                <c:pt idx="394">
                  <c:v>-14</c:v>
                </c:pt>
                <c:pt idx="395">
                  <c:v>-14</c:v>
                </c:pt>
                <c:pt idx="396">
                  <c:v>-14</c:v>
                </c:pt>
                <c:pt idx="397">
                  <c:v>-14</c:v>
                </c:pt>
                <c:pt idx="398">
                  <c:v>-14</c:v>
                </c:pt>
                <c:pt idx="399">
                  <c:v>-14</c:v>
                </c:pt>
                <c:pt idx="400">
                  <c:v>-14</c:v>
                </c:pt>
                <c:pt idx="401">
                  <c:v>-14</c:v>
                </c:pt>
                <c:pt idx="402">
                  <c:v>-14</c:v>
                </c:pt>
                <c:pt idx="403">
                  <c:v>-14</c:v>
                </c:pt>
                <c:pt idx="404">
                  <c:v>-14</c:v>
                </c:pt>
                <c:pt idx="405">
                  <c:v>-14</c:v>
                </c:pt>
                <c:pt idx="406">
                  <c:v>-14</c:v>
                </c:pt>
                <c:pt idx="407">
                  <c:v>-14</c:v>
                </c:pt>
                <c:pt idx="408">
                  <c:v>-14</c:v>
                </c:pt>
                <c:pt idx="409">
                  <c:v>-14</c:v>
                </c:pt>
                <c:pt idx="410">
                  <c:v>-14</c:v>
                </c:pt>
                <c:pt idx="411">
                  <c:v>-14</c:v>
                </c:pt>
                <c:pt idx="412">
                  <c:v>-14</c:v>
                </c:pt>
                <c:pt idx="413">
                  <c:v>-14</c:v>
                </c:pt>
                <c:pt idx="414">
                  <c:v>-14</c:v>
                </c:pt>
                <c:pt idx="415">
                  <c:v>-14</c:v>
                </c:pt>
                <c:pt idx="416">
                  <c:v>-14</c:v>
                </c:pt>
                <c:pt idx="417">
                  <c:v>-14</c:v>
                </c:pt>
                <c:pt idx="418">
                  <c:v>-14</c:v>
                </c:pt>
                <c:pt idx="419">
                  <c:v>-14</c:v>
                </c:pt>
                <c:pt idx="420">
                  <c:v>-14</c:v>
                </c:pt>
                <c:pt idx="421">
                  <c:v>14</c:v>
                </c:pt>
                <c:pt idx="422">
                  <c:v>-14</c:v>
                </c:pt>
                <c:pt idx="423">
                  <c:v>-14</c:v>
                </c:pt>
                <c:pt idx="424">
                  <c:v>-14</c:v>
                </c:pt>
                <c:pt idx="425">
                  <c:v>-14</c:v>
                </c:pt>
                <c:pt idx="426">
                  <c:v>-14</c:v>
                </c:pt>
                <c:pt idx="427">
                  <c:v>-14</c:v>
                </c:pt>
                <c:pt idx="428">
                  <c:v>-14</c:v>
                </c:pt>
                <c:pt idx="429">
                  <c:v>14</c:v>
                </c:pt>
                <c:pt idx="430">
                  <c:v>14</c:v>
                </c:pt>
                <c:pt idx="431">
                  <c:v>14</c:v>
                </c:pt>
                <c:pt idx="432">
                  <c:v>-14</c:v>
                </c:pt>
                <c:pt idx="433">
                  <c:v>14</c:v>
                </c:pt>
                <c:pt idx="434">
                  <c:v>14</c:v>
                </c:pt>
                <c:pt idx="435">
                  <c:v>14</c:v>
                </c:pt>
                <c:pt idx="436">
                  <c:v>14</c:v>
                </c:pt>
                <c:pt idx="437">
                  <c:v>14</c:v>
                </c:pt>
                <c:pt idx="438">
                  <c:v>14</c:v>
                </c:pt>
                <c:pt idx="439">
                  <c:v>14</c:v>
                </c:pt>
                <c:pt idx="440">
                  <c:v>14</c:v>
                </c:pt>
                <c:pt idx="441">
                  <c:v>14</c:v>
                </c:pt>
                <c:pt idx="442">
                  <c:v>14</c:v>
                </c:pt>
                <c:pt idx="443">
                  <c:v>14</c:v>
                </c:pt>
                <c:pt idx="444">
                  <c:v>14</c:v>
                </c:pt>
                <c:pt idx="445">
                  <c:v>14</c:v>
                </c:pt>
                <c:pt idx="446">
                  <c:v>14</c:v>
                </c:pt>
                <c:pt idx="447">
                  <c:v>14</c:v>
                </c:pt>
                <c:pt idx="448">
                  <c:v>14</c:v>
                </c:pt>
                <c:pt idx="449">
                  <c:v>14</c:v>
                </c:pt>
                <c:pt idx="450">
                  <c:v>14</c:v>
                </c:pt>
                <c:pt idx="451">
                  <c:v>14</c:v>
                </c:pt>
                <c:pt idx="452">
                  <c:v>14</c:v>
                </c:pt>
                <c:pt idx="453">
                  <c:v>14</c:v>
                </c:pt>
                <c:pt idx="454">
                  <c:v>14</c:v>
                </c:pt>
                <c:pt idx="455">
                  <c:v>14</c:v>
                </c:pt>
                <c:pt idx="456">
                  <c:v>-14</c:v>
                </c:pt>
                <c:pt idx="457">
                  <c:v>14</c:v>
                </c:pt>
                <c:pt idx="458">
                  <c:v>14</c:v>
                </c:pt>
                <c:pt idx="459">
                  <c:v>14</c:v>
                </c:pt>
                <c:pt idx="460">
                  <c:v>14</c:v>
                </c:pt>
                <c:pt idx="461">
                  <c:v>14</c:v>
                </c:pt>
                <c:pt idx="462">
                  <c:v>14</c:v>
                </c:pt>
                <c:pt idx="463">
                  <c:v>14</c:v>
                </c:pt>
                <c:pt idx="464">
                  <c:v>-14</c:v>
                </c:pt>
                <c:pt idx="465">
                  <c:v>-14</c:v>
                </c:pt>
                <c:pt idx="466">
                  <c:v>-14</c:v>
                </c:pt>
                <c:pt idx="467">
                  <c:v>-14</c:v>
                </c:pt>
                <c:pt idx="468">
                  <c:v>-14</c:v>
                </c:pt>
                <c:pt idx="469">
                  <c:v>-14</c:v>
                </c:pt>
                <c:pt idx="470">
                  <c:v>-14</c:v>
                </c:pt>
                <c:pt idx="471">
                  <c:v>-14</c:v>
                </c:pt>
                <c:pt idx="472">
                  <c:v>-14</c:v>
                </c:pt>
                <c:pt idx="473">
                  <c:v>-14</c:v>
                </c:pt>
                <c:pt idx="474">
                  <c:v>-14</c:v>
                </c:pt>
                <c:pt idx="475">
                  <c:v>-14</c:v>
                </c:pt>
                <c:pt idx="476">
                  <c:v>-14</c:v>
                </c:pt>
                <c:pt idx="477">
                  <c:v>-14</c:v>
                </c:pt>
                <c:pt idx="478">
                  <c:v>-14</c:v>
                </c:pt>
                <c:pt idx="479">
                  <c:v>14</c:v>
                </c:pt>
                <c:pt idx="480">
                  <c:v>14</c:v>
                </c:pt>
                <c:pt idx="481">
                  <c:v>14</c:v>
                </c:pt>
                <c:pt idx="482">
                  <c:v>14</c:v>
                </c:pt>
                <c:pt idx="483">
                  <c:v>14</c:v>
                </c:pt>
                <c:pt idx="484">
                  <c:v>14</c:v>
                </c:pt>
                <c:pt idx="485">
                  <c:v>14</c:v>
                </c:pt>
                <c:pt idx="486">
                  <c:v>14</c:v>
                </c:pt>
                <c:pt idx="487">
                  <c:v>14</c:v>
                </c:pt>
                <c:pt idx="488">
                  <c:v>14</c:v>
                </c:pt>
                <c:pt idx="489">
                  <c:v>14</c:v>
                </c:pt>
                <c:pt idx="490">
                  <c:v>14</c:v>
                </c:pt>
                <c:pt idx="491">
                  <c:v>14</c:v>
                </c:pt>
                <c:pt idx="492">
                  <c:v>14</c:v>
                </c:pt>
                <c:pt idx="493">
                  <c:v>14</c:v>
                </c:pt>
                <c:pt idx="494">
                  <c:v>14</c:v>
                </c:pt>
                <c:pt idx="495">
                  <c:v>14</c:v>
                </c:pt>
                <c:pt idx="496">
                  <c:v>14</c:v>
                </c:pt>
                <c:pt idx="497">
                  <c:v>14</c:v>
                </c:pt>
                <c:pt idx="498">
                  <c:v>14</c:v>
                </c:pt>
                <c:pt idx="499">
                  <c:v>14</c:v>
                </c:pt>
                <c:pt idx="500">
                  <c:v>14</c:v>
                </c:pt>
                <c:pt idx="501">
                  <c:v>14</c:v>
                </c:pt>
                <c:pt idx="502">
                  <c:v>14</c:v>
                </c:pt>
                <c:pt idx="503">
                  <c:v>14</c:v>
                </c:pt>
                <c:pt idx="504">
                  <c:v>14</c:v>
                </c:pt>
                <c:pt idx="505">
                  <c:v>14</c:v>
                </c:pt>
                <c:pt idx="506">
                  <c:v>14</c:v>
                </c:pt>
                <c:pt idx="507">
                  <c:v>14</c:v>
                </c:pt>
                <c:pt idx="508">
                  <c:v>14</c:v>
                </c:pt>
                <c:pt idx="509">
                  <c:v>14</c:v>
                </c:pt>
                <c:pt idx="510">
                  <c:v>14</c:v>
                </c:pt>
                <c:pt idx="511">
                  <c:v>14</c:v>
                </c:pt>
                <c:pt idx="512">
                  <c:v>14</c:v>
                </c:pt>
                <c:pt idx="513">
                  <c:v>14</c:v>
                </c:pt>
                <c:pt idx="514">
                  <c:v>14</c:v>
                </c:pt>
                <c:pt idx="515">
                  <c:v>14</c:v>
                </c:pt>
                <c:pt idx="516">
                  <c:v>14</c:v>
                </c:pt>
                <c:pt idx="517">
                  <c:v>14</c:v>
                </c:pt>
                <c:pt idx="518">
                  <c:v>14</c:v>
                </c:pt>
                <c:pt idx="519">
                  <c:v>14</c:v>
                </c:pt>
                <c:pt idx="520">
                  <c:v>14</c:v>
                </c:pt>
                <c:pt idx="521">
                  <c:v>14</c:v>
                </c:pt>
                <c:pt idx="522">
                  <c:v>14</c:v>
                </c:pt>
                <c:pt idx="523">
                  <c:v>14</c:v>
                </c:pt>
                <c:pt idx="524">
                  <c:v>14</c:v>
                </c:pt>
                <c:pt idx="525">
                  <c:v>14</c:v>
                </c:pt>
                <c:pt idx="526">
                  <c:v>14</c:v>
                </c:pt>
                <c:pt idx="527">
                  <c:v>14</c:v>
                </c:pt>
                <c:pt idx="528">
                  <c:v>14</c:v>
                </c:pt>
                <c:pt idx="529">
                  <c:v>14</c:v>
                </c:pt>
                <c:pt idx="530">
                  <c:v>14</c:v>
                </c:pt>
                <c:pt idx="531">
                  <c:v>14</c:v>
                </c:pt>
                <c:pt idx="532">
                  <c:v>14</c:v>
                </c:pt>
                <c:pt idx="533">
                  <c:v>14</c:v>
                </c:pt>
                <c:pt idx="534">
                  <c:v>14</c:v>
                </c:pt>
                <c:pt idx="535">
                  <c:v>14</c:v>
                </c:pt>
                <c:pt idx="536">
                  <c:v>14</c:v>
                </c:pt>
                <c:pt idx="537">
                  <c:v>14</c:v>
                </c:pt>
                <c:pt idx="538">
                  <c:v>14</c:v>
                </c:pt>
                <c:pt idx="539">
                  <c:v>-14</c:v>
                </c:pt>
                <c:pt idx="540">
                  <c:v>14</c:v>
                </c:pt>
                <c:pt idx="541">
                  <c:v>14</c:v>
                </c:pt>
                <c:pt idx="542">
                  <c:v>14</c:v>
                </c:pt>
                <c:pt idx="543">
                  <c:v>14</c:v>
                </c:pt>
                <c:pt idx="544">
                  <c:v>14</c:v>
                </c:pt>
                <c:pt idx="545">
                  <c:v>14</c:v>
                </c:pt>
                <c:pt idx="546">
                  <c:v>14</c:v>
                </c:pt>
                <c:pt idx="547">
                  <c:v>14</c:v>
                </c:pt>
                <c:pt idx="548">
                  <c:v>14</c:v>
                </c:pt>
                <c:pt idx="549">
                  <c:v>14</c:v>
                </c:pt>
                <c:pt idx="550">
                  <c:v>14</c:v>
                </c:pt>
                <c:pt idx="551">
                  <c:v>14</c:v>
                </c:pt>
                <c:pt idx="552">
                  <c:v>14</c:v>
                </c:pt>
                <c:pt idx="553">
                  <c:v>14</c:v>
                </c:pt>
                <c:pt idx="554">
                  <c:v>14</c:v>
                </c:pt>
                <c:pt idx="555">
                  <c:v>14</c:v>
                </c:pt>
                <c:pt idx="556">
                  <c:v>14</c:v>
                </c:pt>
                <c:pt idx="557">
                  <c:v>14</c:v>
                </c:pt>
                <c:pt idx="558">
                  <c:v>14</c:v>
                </c:pt>
                <c:pt idx="559">
                  <c:v>14</c:v>
                </c:pt>
                <c:pt idx="560">
                  <c:v>14</c:v>
                </c:pt>
                <c:pt idx="561">
                  <c:v>14</c:v>
                </c:pt>
                <c:pt idx="562">
                  <c:v>14</c:v>
                </c:pt>
                <c:pt idx="563">
                  <c:v>14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-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</c:v>
                </c:pt>
                <c:pt idx="626">
                  <c:v>14</c:v>
                </c:pt>
                <c:pt idx="627">
                  <c:v>14</c:v>
                </c:pt>
                <c:pt idx="628">
                  <c:v>14</c:v>
                </c:pt>
                <c:pt idx="629">
                  <c:v>14</c:v>
                </c:pt>
                <c:pt idx="630">
                  <c:v>14</c:v>
                </c:pt>
                <c:pt idx="631">
                  <c:v>14</c:v>
                </c:pt>
                <c:pt idx="632">
                  <c:v>14</c:v>
                </c:pt>
                <c:pt idx="633">
                  <c:v>-14</c:v>
                </c:pt>
                <c:pt idx="634">
                  <c:v>14</c:v>
                </c:pt>
                <c:pt idx="635">
                  <c:v>14</c:v>
                </c:pt>
                <c:pt idx="636">
                  <c:v>-14</c:v>
                </c:pt>
                <c:pt idx="637">
                  <c:v>-14</c:v>
                </c:pt>
                <c:pt idx="638">
                  <c:v>-14</c:v>
                </c:pt>
                <c:pt idx="639">
                  <c:v>14</c:v>
                </c:pt>
                <c:pt idx="640">
                  <c:v>14</c:v>
                </c:pt>
                <c:pt idx="641">
                  <c:v>-14</c:v>
                </c:pt>
                <c:pt idx="642">
                  <c:v>-14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</c:v>
                </c:pt>
                <c:pt idx="669">
                  <c:v>14</c:v>
                </c:pt>
                <c:pt idx="670">
                  <c:v>14</c:v>
                </c:pt>
                <c:pt idx="671">
                  <c:v>14</c:v>
                </c:pt>
                <c:pt idx="672">
                  <c:v>14</c:v>
                </c:pt>
                <c:pt idx="673">
                  <c:v>14</c:v>
                </c:pt>
                <c:pt idx="674">
                  <c:v>14</c:v>
                </c:pt>
                <c:pt idx="675">
                  <c:v>14</c:v>
                </c:pt>
                <c:pt idx="676">
                  <c:v>14</c:v>
                </c:pt>
                <c:pt idx="677">
                  <c:v>14</c:v>
                </c:pt>
                <c:pt idx="678">
                  <c:v>14</c:v>
                </c:pt>
                <c:pt idx="679">
                  <c:v>14</c:v>
                </c:pt>
                <c:pt idx="680">
                  <c:v>14</c:v>
                </c:pt>
                <c:pt idx="681">
                  <c:v>14</c:v>
                </c:pt>
                <c:pt idx="682">
                  <c:v>14</c:v>
                </c:pt>
                <c:pt idx="683">
                  <c:v>14</c:v>
                </c:pt>
                <c:pt idx="684">
                  <c:v>14</c:v>
                </c:pt>
                <c:pt idx="685">
                  <c:v>14</c:v>
                </c:pt>
                <c:pt idx="686">
                  <c:v>14</c:v>
                </c:pt>
                <c:pt idx="687">
                  <c:v>14</c:v>
                </c:pt>
                <c:pt idx="688">
                  <c:v>14</c:v>
                </c:pt>
                <c:pt idx="689">
                  <c:v>14</c:v>
                </c:pt>
                <c:pt idx="690">
                  <c:v>14</c:v>
                </c:pt>
                <c:pt idx="691">
                  <c:v>14</c:v>
                </c:pt>
                <c:pt idx="692">
                  <c:v>14</c:v>
                </c:pt>
                <c:pt idx="693">
                  <c:v>14</c:v>
                </c:pt>
                <c:pt idx="694">
                  <c:v>14</c:v>
                </c:pt>
                <c:pt idx="695">
                  <c:v>14</c:v>
                </c:pt>
                <c:pt idx="696">
                  <c:v>14</c:v>
                </c:pt>
                <c:pt idx="697">
                  <c:v>14</c:v>
                </c:pt>
                <c:pt idx="698">
                  <c:v>14</c:v>
                </c:pt>
                <c:pt idx="699">
                  <c:v>14</c:v>
                </c:pt>
                <c:pt idx="700">
                  <c:v>14</c:v>
                </c:pt>
                <c:pt idx="701">
                  <c:v>14</c:v>
                </c:pt>
                <c:pt idx="702">
                  <c:v>14</c:v>
                </c:pt>
                <c:pt idx="703">
                  <c:v>14</c:v>
                </c:pt>
                <c:pt idx="704">
                  <c:v>14</c:v>
                </c:pt>
                <c:pt idx="705">
                  <c:v>14</c:v>
                </c:pt>
                <c:pt idx="706">
                  <c:v>14</c:v>
                </c:pt>
                <c:pt idx="707">
                  <c:v>14</c:v>
                </c:pt>
                <c:pt idx="708">
                  <c:v>14</c:v>
                </c:pt>
                <c:pt idx="709">
                  <c:v>14</c:v>
                </c:pt>
                <c:pt idx="710">
                  <c:v>14</c:v>
                </c:pt>
                <c:pt idx="711">
                  <c:v>14</c:v>
                </c:pt>
                <c:pt idx="712">
                  <c:v>14</c:v>
                </c:pt>
                <c:pt idx="713">
                  <c:v>14</c:v>
                </c:pt>
                <c:pt idx="714">
                  <c:v>14</c:v>
                </c:pt>
                <c:pt idx="715">
                  <c:v>14</c:v>
                </c:pt>
                <c:pt idx="716">
                  <c:v>14</c:v>
                </c:pt>
                <c:pt idx="717">
                  <c:v>14</c:v>
                </c:pt>
                <c:pt idx="718">
                  <c:v>14</c:v>
                </c:pt>
                <c:pt idx="719">
                  <c:v>14</c:v>
                </c:pt>
                <c:pt idx="720">
                  <c:v>14</c:v>
                </c:pt>
                <c:pt idx="721">
                  <c:v>14</c:v>
                </c:pt>
                <c:pt idx="722">
                  <c:v>14</c:v>
                </c:pt>
                <c:pt idx="723">
                  <c:v>14</c:v>
                </c:pt>
                <c:pt idx="724">
                  <c:v>14</c:v>
                </c:pt>
                <c:pt idx="725">
                  <c:v>14</c:v>
                </c:pt>
                <c:pt idx="726">
                  <c:v>14</c:v>
                </c:pt>
                <c:pt idx="727">
                  <c:v>14</c:v>
                </c:pt>
                <c:pt idx="728">
                  <c:v>14</c:v>
                </c:pt>
                <c:pt idx="729">
                  <c:v>14</c:v>
                </c:pt>
                <c:pt idx="730">
                  <c:v>14</c:v>
                </c:pt>
                <c:pt idx="731">
                  <c:v>14</c:v>
                </c:pt>
                <c:pt idx="732">
                  <c:v>14</c:v>
                </c:pt>
                <c:pt idx="733">
                  <c:v>14</c:v>
                </c:pt>
                <c:pt idx="734">
                  <c:v>14</c:v>
                </c:pt>
                <c:pt idx="735">
                  <c:v>14</c:v>
                </c:pt>
                <c:pt idx="736">
                  <c:v>14</c:v>
                </c:pt>
                <c:pt idx="737">
                  <c:v>14</c:v>
                </c:pt>
                <c:pt idx="738">
                  <c:v>14</c:v>
                </c:pt>
                <c:pt idx="739">
                  <c:v>14</c:v>
                </c:pt>
                <c:pt idx="740">
                  <c:v>14</c:v>
                </c:pt>
                <c:pt idx="741">
                  <c:v>14</c:v>
                </c:pt>
                <c:pt idx="742">
                  <c:v>14</c:v>
                </c:pt>
                <c:pt idx="743">
                  <c:v>14</c:v>
                </c:pt>
                <c:pt idx="744">
                  <c:v>14</c:v>
                </c:pt>
                <c:pt idx="745">
                  <c:v>14</c:v>
                </c:pt>
                <c:pt idx="746">
                  <c:v>14</c:v>
                </c:pt>
                <c:pt idx="747">
                  <c:v>14</c:v>
                </c:pt>
                <c:pt idx="748">
                  <c:v>-14</c:v>
                </c:pt>
                <c:pt idx="749">
                  <c:v>-14</c:v>
                </c:pt>
                <c:pt idx="750">
                  <c:v>-14</c:v>
                </c:pt>
                <c:pt idx="751">
                  <c:v>-14</c:v>
                </c:pt>
                <c:pt idx="752">
                  <c:v>-14</c:v>
                </c:pt>
                <c:pt idx="753">
                  <c:v>-14</c:v>
                </c:pt>
                <c:pt idx="754">
                  <c:v>-14</c:v>
                </c:pt>
                <c:pt idx="755">
                  <c:v>-14</c:v>
                </c:pt>
                <c:pt idx="756">
                  <c:v>-14</c:v>
                </c:pt>
                <c:pt idx="757">
                  <c:v>-14</c:v>
                </c:pt>
                <c:pt idx="758">
                  <c:v>-14</c:v>
                </c:pt>
                <c:pt idx="759">
                  <c:v>-14</c:v>
                </c:pt>
                <c:pt idx="760">
                  <c:v>-14</c:v>
                </c:pt>
                <c:pt idx="761">
                  <c:v>-14</c:v>
                </c:pt>
                <c:pt idx="762">
                  <c:v>-14</c:v>
                </c:pt>
                <c:pt idx="763">
                  <c:v>-14</c:v>
                </c:pt>
                <c:pt idx="764">
                  <c:v>-14</c:v>
                </c:pt>
                <c:pt idx="765">
                  <c:v>-14</c:v>
                </c:pt>
                <c:pt idx="766">
                  <c:v>-14</c:v>
                </c:pt>
                <c:pt idx="767">
                  <c:v>-14</c:v>
                </c:pt>
                <c:pt idx="768">
                  <c:v>-14</c:v>
                </c:pt>
                <c:pt idx="769">
                  <c:v>-14</c:v>
                </c:pt>
                <c:pt idx="770">
                  <c:v>-14</c:v>
                </c:pt>
                <c:pt idx="771">
                  <c:v>-14</c:v>
                </c:pt>
                <c:pt idx="772">
                  <c:v>-14</c:v>
                </c:pt>
                <c:pt idx="773">
                  <c:v>-14</c:v>
                </c:pt>
                <c:pt idx="774">
                  <c:v>14</c:v>
                </c:pt>
                <c:pt idx="775">
                  <c:v>14</c:v>
                </c:pt>
                <c:pt idx="776">
                  <c:v>14</c:v>
                </c:pt>
                <c:pt idx="777">
                  <c:v>14</c:v>
                </c:pt>
                <c:pt idx="778">
                  <c:v>14</c:v>
                </c:pt>
                <c:pt idx="779">
                  <c:v>14</c:v>
                </c:pt>
                <c:pt idx="780">
                  <c:v>14</c:v>
                </c:pt>
                <c:pt idx="781">
                  <c:v>14</c:v>
                </c:pt>
                <c:pt idx="782">
                  <c:v>14</c:v>
                </c:pt>
                <c:pt idx="783">
                  <c:v>14</c:v>
                </c:pt>
                <c:pt idx="784">
                  <c:v>14</c:v>
                </c:pt>
                <c:pt idx="785">
                  <c:v>14</c:v>
                </c:pt>
                <c:pt idx="786">
                  <c:v>14</c:v>
                </c:pt>
                <c:pt idx="787">
                  <c:v>14</c:v>
                </c:pt>
                <c:pt idx="788">
                  <c:v>14</c:v>
                </c:pt>
                <c:pt idx="789">
                  <c:v>14</c:v>
                </c:pt>
                <c:pt idx="790">
                  <c:v>14</c:v>
                </c:pt>
                <c:pt idx="791">
                  <c:v>14</c:v>
                </c:pt>
                <c:pt idx="792">
                  <c:v>14</c:v>
                </c:pt>
                <c:pt idx="793">
                  <c:v>14</c:v>
                </c:pt>
                <c:pt idx="794">
                  <c:v>14</c:v>
                </c:pt>
                <c:pt idx="795">
                  <c:v>14</c:v>
                </c:pt>
                <c:pt idx="796">
                  <c:v>14</c:v>
                </c:pt>
                <c:pt idx="797">
                  <c:v>14</c:v>
                </c:pt>
                <c:pt idx="798">
                  <c:v>14</c:v>
                </c:pt>
                <c:pt idx="799">
                  <c:v>14</c:v>
                </c:pt>
                <c:pt idx="800">
                  <c:v>14</c:v>
                </c:pt>
                <c:pt idx="801">
                  <c:v>14</c:v>
                </c:pt>
                <c:pt idx="802">
                  <c:v>14</c:v>
                </c:pt>
                <c:pt idx="803">
                  <c:v>14</c:v>
                </c:pt>
                <c:pt idx="804">
                  <c:v>14</c:v>
                </c:pt>
                <c:pt idx="805">
                  <c:v>14</c:v>
                </c:pt>
                <c:pt idx="806">
                  <c:v>14</c:v>
                </c:pt>
                <c:pt idx="807">
                  <c:v>14</c:v>
                </c:pt>
                <c:pt idx="808">
                  <c:v>14</c:v>
                </c:pt>
                <c:pt idx="809">
                  <c:v>14</c:v>
                </c:pt>
                <c:pt idx="810">
                  <c:v>14</c:v>
                </c:pt>
                <c:pt idx="811">
                  <c:v>14</c:v>
                </c:pt>
                <c:pt idx="812">
                  <c:v>14</c:v>
                </c:pt>
                <c:pt idx="813">
                  <c:v>14</c:v>
                </c:pt>
                <c:pt idx="814">
                  <c:v>14</c:v>
                </c:pt>
                <c:pt idx="815">
                  <c:v>14</c:v>
                </c:pt>
                <c:pt idx="816">
                  <c:v>14</c:v>
                </c:pt>
                <c:pt idx="817">
                  <c:v>14</c:v>
                </c:pt>
                <c:pt idx="818">
                  <c:v>14</c:v>
                </c:pt>
                <c:pt idx="819">
                  <c:v>14</c:v>
                </c:pt>
                <c:pt idx="820">
                  <c:v>14</c:v>
                </c:pt>
                <c:pt idx="821">
                  <c:v>14</c:v>
                </c:pt>
                <c:pt idx="822">
                  <c:v>14</c:v>
                </c:pt>
                <c:pt idx="823">
                  <c:v>14</c:v>
                </c:pt>
                <c:pt idx="824">
                  <c:v>14</c:v>
                </c:pt>
                <c:pt idx="825">
                  <c:v>14</c:v>
                </c:pt>
                <c:pt idx="826">
                  <c:v>14</c:v>
                </c:pt>
                <c:pt idx="827">
                  <c:v>14</c:v>
                </c:pt>
                <c:pt idx="828">
                  <c:v>14</c:v>
                </c:pt>
                <c:pt idx="829">
                  <c:v>14</c:v>
                </c:pt>
                <c:pt idx="830">
                  <c:v>14</c:v>
                </c:pt>
                <c:pt idx="831">
                  <c:v>14</c:v>
                </c:pt>
                <c:pt idx="832">
                  <c:v>14</c:v>
                </c:pt>
                <c:pt idx="833">
                  <c:v>14</c:v>
                </c:pt>
                <c:pt idx="834">
                  <c:v>14</c:v>
                </c:pt>
                <c:pt idx="835">
                  <c:v>14</c:v>
                </c:pt>
                <c:pt idx="836">
                  <c:v>14</c:v>
                </c:pt>
                <c:pt idx="837">
                  <c:v>14</c:v>
                </c:pt>
                <c:pt idx="838">
                  <c:v>14</c:v>
                </c:pt>
                <c:pt idx="839">
                  <c:v>14</c:v>
                </c:pt>
                <c:pt idx="840">
                  <c:v>14</c:v>
                </c:pt>
                <c:pt idx="841">
                  <c:v>-14</c:v>
                </c:pt>
                <c:pt idx="842">
                  <c:v>-14</c:v>
                </c:pt>
                <c:pt idx="843">
                  <c:v>-14</c:v>
                </c:pt>
                <c:pt idx="844">
                  <c:v>-14</c:v>
                </c:pt>
                <c:pt idx="845">
                  <c:v>-14</c:v>
                </c:pt>
                <c:pt idx="846">
                  <c:v>-14</c:v>
                </c:pt>
                <c:pt idx="847">
                  <c:v>-14</c:v>
                </c:pt>
                <c:pt idx="848">
                  <c:v>-14</c:v>
                </c:pt>
                <c:pt idx="849">
                  <c:v>-14</c:v>
                </c:pt>
                <c:pt idx="850">
                  <c:v>-14</c:v>
                </c:pt>
                <c:pt idx="851">
                  <c:v>-14</c:v>
                </c:pt>
                <c:pt idx="852">
                  <c:v>14</c:v>
                </c:pt>
                <c:pt idx="853">
                  <c:v>-14</c:v>
                </c:pt>
                <c:pt idx="854">
                  <c:v>-14</c:v>
                </c:pt>
                <c:pt idx="855">
                  <c:v>-14</c:v>
                </c:pt>
                <c:pt idx="856">
                  <c:v>-14</c:v>
                </c:pt>
                <c:pt idx="857">
                  <c:v>-14</c:v>
                </c:pt>
                <c:pt idx="858">
                  <c:v>-14</c:v>
                </c:pt>
                <c:pt idx="859">
                  <c:v>-14</c:v>
                </c:pt>
                <c:pt idx="860">
                  <c:v>-14</c:v>
                </c:pt>
                <c:pt idx="861">
                  <c:v>-14</c:v>
                </c:pt>
                <c:pt idx="862">
                  <c:v>-14</c:v>
                </c:pt>
                <c:pt idx="863">
                  <c:v>-14</c:v>
                </c:pt>
                <c:pt idx="864">
                  <c:v>-14</c:v>
                </c:pt>
                <c:pt idx="865">
                  <c:v>-14</c:v>
                </c:pt>
                <c:pt idx="866">
                  <c:v>-14</c:v>
                </c:pt>
                <c:pt idx="867">
                  <c:v>-14</c:v>
                </c:pt>
                <c:pt idx="868">
                  <c:v>-14</c:v>
                </c:pt>
                <c:pt idx="869">
                  <c:v>-14</c:v>
                </c:pt>
                <c:pt idx="870">
                  <c:v>-14</c:v>
                </c:pt>
                <c:pt idx="871">
                  <c:v>-14</c:v>
                </c:pt>
                <c:pt idx="872">
                  <c:v>-14</c:v>
                </c:pt>
                <c:pt idx="873">
                  <c:v>-14</c:v>
                </c:pt>
                <c:pt idx="874">
                  <c:v>-14</c:v>
                </c:pt>
                <c:pt idx="875">
                  <c:v>14</c:v>
                </c:pt>
                <c:pt idx="876">
                  <c:v>14</c:v>
                </c:pt>
                <c:pt idx="877">
                  <c:v>14</c:v>
                </c:pt>
                <c:pt idx="878">
                  <c:v>-14</c:v>
                </c:pt>
                <c:pt idx="879">
                  <c:v>-14</c:v>
                </c:pt>
                <c:pt idx="880">
                  <c:v>-14</c:v>
                </c:pt>
                <c:pt idx="881">
                  <c:v>-14</c:v>
                </c:pt>
                <c:pt idx="882">
                  <c:v>-14</c:v>
                </c:pt>
                <c:pt idx="883">
                  <c:v>-14</c:v>
                </c:pt>
                <c:pt idx="884">
                  <c:v>-14</c:v>
                </c:pt>
                <c:pt idx="885">
                  <c:v>-14</c:v>
                </c:pt>
                <c:pt idx="886">
                  <c:v>-14</c:v>
                </c:pt>
                <c:pt idx="887">
                  <c:v>-14</c:v>
                </c:pt>
                <c:pt idx="888">
                  <c:v>-14</c:v>
                </c:pt>
                <c:pt idx="889">
                  <c:v>-14</c:v>
                </c:pt>
                <c:pt idx="890">
                  <c:v>-14</c:v>
                </c:pt>
                <c:pt idx="891">
                  <c:v>14</c:v>
                </c:pt>
                <c:pt idx="892">
                  <c:v>14</c:v>
                </c:pt>
                <c:pt idx="893">
                  <c:v>14</c:v>
                </c:pt>
                <c:pt idx="894">
                  <c:v>14</c:v>
                </c:pt>
                <c:pt idx="895">
                  <c:v>14</c:v>
                </c:pt>
                <c:pt idx="896">
                  <c:v>14</c:v>
                </c:pt>
                <c:pt idx="897">
                  <c:v>14</c:v>
                </c:pt>
                <c:pt idx="898">
                  <c:v>14</c:v>
                </c:pt>
                <c:pt idx="899">
                  <c:v>14</c:v>
                </c:pt>
                <c:pt idx="900">
                  <c:v>14</c:v>
                </c:pt>
                <c:pt idx="901">
                  <c:v>14</c:v>
                </c:pt>
                <c:pt idx="902">
                  <c:v>14</c:v>
                </c:pt>
                <c:pt idx="903">
                  <c:v>-14</c:v>
                </c:pt>
                <c:pt idx="904">
                  <c:v>14</c:v>
                </c:pt>
                <c:pt idx="905">
                  <c:v>-14</c:v>
                </c:pt>
                <c:pt idx="906">
                  <c:v>-14</c:v>
                </c:pt>
                <c:pt idx="907">
                  <c:v>-14</c:v>
                </c:pt>
                <c:pt idx="908">
                  <c:v>14</c:v>
                </c:pt>
                <c:pt idx="909">
                  <c:v>14</c:v>
                </c:pt>
                <c:pt idx="910">
                  <c:v>14</c:v>
                </c:pt>
                <c:pt idx="911">
                  <c:v>14</c:v>
                </c:pt>
                <c:pt idx="912">
                  <c:v>-14</c:v>
                </c:pt>
                <c:pt idx="913">
                  <c:v>-14</c:v>
                </c:pt>
                <c:pt idx="914">
                  <c:v>-14</c:v>
                </c:pt>
                <c:pt idx="915">
                  <c:v>-14</c:v>
                </c:pt>
                <c:pt idx="916">
                  <c:v>-14</c:v>
                </c:pt>
                <c:pt idx="917">
                  <c:v>-14</c:v>
                </c:pt>
                <c:pt idx="918">
                  <c:v>-14</c:v>
                </c:pt>
                <c:pt idx="919">
                  <c:v>-14</c:v>
                </c:pt>
                <c:pt idx="920">
                  <c:v>-14</c:v>
                </c:pt>
                <c:pt idx="921">
                  <c:v>-14</c:v>
                </c:pt>
                <c:pt idx="922">
                  <c:v>-14</c:v>
                </c:pt>
                <c:pt idx="923">
                  <c:v>14</c:v>
                </c:pt>
                <c:pt idx="924">
                  <c:v>14</c:v>
                </c:pt>
                <c:pt idx="925">
                  <c:v>14</c:v>
                </c:pt>
                <c:pt idx="926">
                  <c:v>-14</c:v>
                </c:pt>
                <c:pt idx="927">
                  <c:v>-14</c:v>
                </c:pt>
                <c:pt idx="928">
                  <c:v>-14</c:v>
                </c:pt>
                <c:pt idx="929">
                  <c:v>-14</c:v>
                </c:pt>
                <c:pt idx="930">
                  <c:v>-14</c:v>
                </c:pt>
                <c:pt idx="931">
                  <c:v>-14</c:v>
                </c:pt>
                <c:pt idx="932">
                  <c:v>-14</c:v>
                </c:pt>
                <c:pt idx="933">
                  <c:v>-14</c:v>
                </c:pt>
                <c:pt idx="934">
                  <c:v>-14</c:v>
                </c:pt>
                <c:pt idx="935">
                  <c:v>14</c:v>
                </c:pt>
                <c:pt idx="936">
                  <c:v>14</c:v>
                </c:pt>
                <c:pt idx="937">
                  <c:v>14</c:v>
                </c:pt>
                <c:pt idx="938">
                  <c:v>14</c:v>
                </c:pt>
                <c:pt idx="939">
                  <c:v>-14</c:v>
                </c:pt>
                <c:pt idx="940">
                  <c:v>-14</c:v>
                </c:pt>
                <c:pt idx="941">
                  <c:v>-14</c:v>
                </c:pt>
                <c:pt idx="942">
                  <c:v>-14</c:v>
                </c:pt>
                <c:pt idx="943">
                  <c:v>-14</c:v>
                </c:pt>
                <c:pt idx="944">
                  <c:v>-14</c:v>
                </c:pt>
                <c:pt idx="945">
                  <c:v>-14</c:v>
                </c:pt>
                <c:pt idx="946">
                  <c:v>-14</c:v>
                </c:pt>
                <c:pt idx="947">
                  <c:v>-14</c:v>
                </c:pt>
                <c:pt idx="948">
                  <c:v>-14</c:v>
                </c:pt>
                <c:pt idx="949">
                  <c:v>-14</c:v>
                </c:pt>
                <c:pt idx="950">
                  <c:v>-14</c:v>
                </c:pt>
                <c:pt idx="951">
                  <c:v>-14</c:v>
                </c:pt>
                <c:pt idx="952">
                  <c:v>-14</c:v>
                </c:pt>
                <c:pt idx="953">
                  <c:v>14</c:v>
                </c:pt>
                <c:pt idx="954">
                  <c:v>-14</c:v>
                </c:pt>
                <c:pt idx="955">
                  <c:v>-14</c:v>
                </c:pt>
                <c:pt idx="956">
                  <c:v>-14</c:v>
                </c:pt>
                <c:pt idx="957">
                  <c:v>-14</c:v>
                </c:pt>
                <c:pt idx="958">
                  <c:v>-14</c:v>
                </c:pt>
                <c:pt idx="959">
                  <c:v>-14</c:v>
                </c:pt>
                <c:pt idx="960">
                  <c:v>-14</c:v>
                </c:pt>
                <c:pt idx="961">
                  <c:v>-14</c:v>
                </c:pt>
                <c:pt idx="962">
                  <c:v>-14</c:v>
                </c:pt>
                <c:pt idx="963">
                  <c:v>-14</c:v>
                </c:pt>
                <c:pt idx="964">
                  <c:v>-14</c:v>
                </c:pt>
                <c:pt idx="965">
                  <c:v>-14</c:v>
                </c:pt>
                <c:pt idx="966">
                  <c:v>-14</c:v>
                </c:pt>
                <c:pt idx="967">
                  <c:v>-14</c:v>
                </c:pt>
                <c:pt idx="968">
                  <c:v>-14</c:v>
                </c:pt>
                <c:pt idx="969">
                  <c:v>-14</c:v>
                </c:pt>
                <c:pt idx="970">
                  <c:v>-14</c:v>
                </c:pt>
                <c:pt idx="971">
                  <c:v>-14</c:v>
                </c:pt>
                <c:pt idx="972">
                  <c:v>-14</c:v>
                </c:pt>
                <c:pt idx="973">
                  <c:v>14</c:v>
                </c:pt>
                <c:pt idx="974">
                  <c:v>14</c:v>
                </c:pt>
                <c:pt idx="975">
                  <c:v>14</c:v>
                </c:pt>
                <c:pt idx="976">
                  <c:v>14</c:v>
                </c:pt>
                <c:pt idx="977">
                  <c:v>14</c:v>
                </c:pt>
                <c:pt idx="978">
                  <c:v>14</c:v>
                </c:pt>
                <c:pt idx="979">
                  <c:v>14</c:v>
                </c:pt>
                <c:pt idx="980">
                  <c:v>-14</c:v>
                </c:pt>
                <c:pt idx="981">
                  <c:v>-14</c:v>
                </c:pt>
                <c:pt idx="982">
                  <c:v>-14</c:v>
                </c:pt>
                <c:pt idx="983">
                  <c:v>-14</c:v>
                </c:pt>
                <c:pt idx="984">
                  <c:v>-14</c:v>
                </c:pt>
                <c:pt idx="985">
                  <c:v>-14</c:v>
                </c:pt>
                <c:pt idx="986">
                  <c:v>-14</c:v>
                </c:pt>
                <c:pt idx="987">
                  <c:v>-14</c:v>
                </c:pt>
                <c:pt idx="988">
                  <c:v>-14</c:v>
                </c:pt>
                <c:pt idx="989">
                  <c:v>-14</c:v>
                </c:pt>
                <c:pt idx="990">
                  <c:v>-14</c:v>
                </c:pt>
                <c:pt idx="991">
                  <c:v>-14</c:v>
                </c:pt>
                <c:pt idx="992">
                  <c:v>-14</c:v>
                </c:pt>
                <c:pt idx="993">
                  <c:v>-14</c:v>
                </c:pt>
                <c:pt idx="994">
                  <c:v>-14</c:v>
                </c:pt>
                <c:pt idx="995">
                  <c:v>-14</c:v>
                </c:pt>
                <c:pt idx="996">
                  <c:v>-14</c:v>
                </c:pt>
                <c:pt idx="997">
                  <c:v>-14</c:v>
                </c:pt>
                <c:pt idx="998">
                  <c:v>-14</c:v>
                </c:pt>
                <c:pt idx="999">
                  <c:v>-14</c:v>
                </c:pt>
                <c:pt idx="1000">
                  <c:v>-14</c:v>
                </c:pt>
                <c:pt idx="1001">
                  <c:v>14</c:v>
                </c:pt>
                <c:pt idx="1002">
                  <c:v>14</c:v>
                </c:pt>
                <c:pt idx="1003">
                  <c:v>14</c:v>
                </c:pt>
                <c:pt idx="1004">
                  <c:v>-14</c:v>
                </c:pt>
                <c:pt idx="1005">
                  <c:v>14</c:v>
                </c:pt>
                <c:pt idx="1006">
                  <c:v>14</c:v>
                </c:pt>
                <c:pt idx="1007">
                  <c:v>14</c:v>
                </c:pt>
                <c:pt idx="1008">
                  <c:v>-14</c:v>
                </c:pt>
                <c:pt idx="1009">
                  <c:v>-14</c:v>
                </c:pt>
                <c:pt idx="1010">
                  <c:v>14</c:v>
                </c:pt>
                <c:pt idx="1011">
                  <c:v>14</c:v>
                </c:pt>
                <c:pt idx="1012">
                  <c:v>14</c:v>
                </c:pt>
                <c:pt idx="1013">
                  <c:v>14</c:v>
                </c:pt>
                <c:pt idx="1014">
                  <c:v>14</c:v>
                </c:pt>
                <c:pt idx="1015">
                  <c:v>-14</c:v>
                </c:pt>
                <c:pt idx="1016">
                  <c:v>-14</c:v>
                </c:pt>
                <c:pt idx="1017">
                  <c:v>-14</c:v>
                </c:pt>
                <c:pt idx="1018">
                  <c:v>-14</c:v>
                </c:pt>
                <c:pt idx="1019">
                  <c:v>14</c:v>
                </c:pt>
                <c:pt idx="1020">
                  <c:v>14</c:v>
                </c:pt>
                <c:pt idx="1021">
                  <c:v>14</c:v>
                </c:pt>
                <c:pt idx="1022">
                  <c:v>14</c:v>
                </c:pt>
                <c:pt idx="1023">
                  <c:v>14</c:v>
                </c:pt>
                <c:pt idx="1024">
                  <c:v>-14</c:v>
                </c:pt>
                <c:pt idx="1025">
                  <c:v>-14</c:v>
                </c:pt>
                <c:pt idx="1026">
                  <c:v>-14</c:v>
                </c:pt>
                <c:pt idx="1027">
                  <c:v>-14</c:v>
                </c:pt>
                <c:pt idx="1028">
                  <c:v>-14</c:v>
                </c:pt>
                <c:pt idx="1029">
                  <c:v>-14</c:v>
                </c:pt>
                <c:pt idx="1030">
                  <c:v>-14</c:v>
                </c:pt>
                <c:pt idx="1031">
                  <c:v>-14</c:v>
                </c:pt>
                <c:pt idx="1032">
                  <c:v>-14</c:v>
                </c:pt>
                <c:pt idx="1033">
                  <c:v>-14</c:v>
                </c:pt>
                <c:pt idx="1034">
                  <c:v>-14</c:v>
                </c:pt>
                <c:pt idx="1035">
                  <c:v>-14</c:v>
                </c:pt>
                <c:pt idx="1036">
                  <c:v>-14</c:v>
                </c:pt>
                <c:pt idx="1037">
                  <c:v>-14</c:v>
                </c:pt>
                <c:pt idx="1038">
                  <c:v>-14</c:v>
                </c:pt>
                <c:pt idx="1039">
                  <c:v>-14</c:v>
                </c:pt>
                <c:pt idx="1040">
                  <c:v>-14</c:v>
                </c:pt>
                <c:pt idx="1041">
                  <c:v>-14</c:v>
                </c:pt>
                <c:pt idx="1042">
                  <c:v>-14</c:v>
                </c:pt>
                <c:pt idx="1043">
                  <c:v>-14</c:v>
                </c:pt>
                <c:pt idx="1044">
                  <c:v>-14</c:v>
                </c:pt>
                <c:pt idx="1045">
                  <c:v>-14</c:v>
                </c:pt>
                <c:pt idx="1046">
                  <c:v>-14</c:v>
                </c:pt>
                <c:pt idx="1047">
                  <c:v>-14</c:v>
                </c:pt>
                <c:pt idx="1048">
                  <c:v>-14</c:v>
                </c:pt>
                <c:pt idx="1049">
                  <c:v>-14</c:v>
                </c:pt>
                <c:pt idx="1050">
                  <c:v>-14</c:v>
                </c:pt>
                <c:pt idx="1051">
                  <c:v>-14</c:v>
                </c:pt>
                <c:pt idx="1052">
                  <c:v>-14</c:v>
                </c:pt>
                <c:pt idx="1053">
                  <c:v>-14</c:v>
                </c:pt>
                <c:pt idx="1054">
                  <c:v>-14</c:v>
                </c:pt>
                <c:pt idx="1055">
                  <c:v>-14</c:v>
                </c:pt>
                <c:pt idx="1056">
                  <c:v>-14</c:v>
                </c:pt>
                <c:pt idx="1057">
                  <c:v>14</c:v>
                </c:pt>
                <c:pt idx="1058">
                  <c:v>14</c:v>
                </c:pt>
                <c:pt idx="1059">
                  <c:v>14</c:v>
                </c:pt>
                <c:pt idx="1060">
                  <c:v>-14</c:v>
                </c:pt>
                <c:pt idx="1061">
                  <c:v>-14</c:v>
                </c:pt>
                <c:pt idx="1062">
                  <c:v>-14</c:v>
                </c:pt>
                <c:pt idx="1063">
                  <c:v>-14</c:v>
                </c:pt>
                <c:pt idx="1064">
                  <c:v>-14</c:v>
                </c:pt>
                <c:pt idx="1065">
                  <c:v>-14</c:v>
                </c:pt>
                <c:pt idx="1066">
                  <c:v>-14</c:v>
                </c:pt>
                <c:pt idx="1067">
                  <c:v>-14</c:v>
                </c:pt>
                <c:pt idx="1068">
                  <c:v>-14</c:v>
                </c:pt>
                <c:pt idx="1069">
                  <c:v>-14</c:v>
                </c:pt>
                <c:pt idx="1070">
                  <c:v>-14</c:v>
                </c:pt>
                <c:pt idx="1071">
                  <c:v>-14</c:v>
                </c:pt>
                <c:pt idx="1072">
                  <c:v>-14</c:v>
                </c:pt>
                <c:pt idx="1073">
                  <c:v>-14</c:v>
                </c:pt>
                <c:pt idx="1074">
                  <c:v>-14</c:v>
                </c:pt>
                <c:pt idx="1075">
                  <c:v>-14</c:v>
                </c:pt>
                <c:pt idx="1076">
                  <c:v>-14</c:v>
                </c:pt>
                <c:pt idx="1077">
                  <c:v>14</c:v>
                </c:pt>
                <c:pt idx="1078">
                  <c:v>14</c:v>
                </c:pt>
                <c:pt idx="1079">
                  <c:v>14</c:v>
                </c:pt>
                <c:pt idx="1080">
                  <c:v>-14</c:v>
                </c:pt>
                <c:pt idx="1081">
                  <c:v>-14</c:v>
                </c:pt>
                <c:pt idx="1082">
                  <c:v>-14</c:v>
                </c:pt>
                <c:pt idx="1083">
                  <c:v>-14</c:v>
                </c:pt>
                <c:pt idx="1084">
                  <c:v>-14</c:v>
                </c:pt>
                <c:pt idx="1085">
                  <c:v>-14</c:v>
                </c:pt>
                <c:pt idx="1086">
                  <c:v>-14</c:v>
                </c:pt>
                <c:pt idx="1087">
                  <c:v>-14</c:v>
                </c:pt>
                <c:pt idx="1088">
                  <c:v>-14</c:v>
                </c:pt>
                <c:pt idx="1089">
                  <c:v>-14</c:v>
                </c:pt>
                <c:pt idx="1090">
                  <c:v>-14</c:v>
                </c:pt>
                <c:pt idx="1091">
                  <c:v>-14</c:v>
                </c:pt>
                <c:pt idx="1092">
                  <c:v>-14</c:v>
                </c:pt>
                <c:pt idx="1093">
                  <c:v>-14</c:v>
                </c:pt>
                <c:pt idx="1094">
                  <c:v>-14</c:v>
                </c:pt>
                <c:pt idx="1095">
                  <c:v>-14</c:v>
                </c:pt>
                <c:pt idx="1096">
                  <c:v>14</c:v>
                </c:pt>
                <c:pt idx="1097">
                  <c:v>-14</c:v>
                </c:pt>
                <c:pt idx="1098">
                  <c:v>-14</c:v>
                </c:pt>
                <c:pt idx="1099">
                  <c:v>14</c:v>
                </c:pt>
                <c:pt idx="1100">
                  <c:v>14</c:v>
                </c:pt>
                <c:pt idx="1101">
                  <c:v>14</c:v>
                </c:pt>
                <c:pt idx="1102">
                  <c:v>14</c:v>
                </c:pt>
                <c:pt idx="1103">
                  <c:v>14</c:v>
                </c:pt>
                <c:pt idx="1104">
                  <c:v>14</c:v>
                </c:pt>
                <c:pt idx="1105">
                  <c:v>14</c:v>
                </c:pt>
                <c:pt idx="1106">
                  <c:v>14</c:v>
                </c:pt>
                <c:pt idx="1107">
                  <c:v>14</c:v>
                </c:pt>
                <c:pt idx="1108">
                  <c:v>14</c:v>
                </c:pt>
                <c:pt idx="1109">
                  <c:v>14</c:v>
                </c:pt>
                <c:pt idx="1110">
                  <c:v>14</c:v>
                </c:pt>
                <c:pt idx="1111">
                  <c:v>14</c:v>
                </c:pt>
                <c:pt idx="1112">
                  <c:v>14</c:v>
                </c:pt>
                <c:pt idx="1113">
                  <c:v>14</c:v>
                </c:pt>
                <c:pt idx="1114">
                  <c:v>14</c:v>
                </c:pt>
                <c:pt idx="1115">
                  <c:v>14</c:v>
                </c:pt>
                <c:pt idx="1116">
                  <c:v>14</c:v>
                </c:pt>
                <c:pt idx="1117">
                  <c:v>14</c:v>
                </c:pt>
                <c:pt idx="1118">
                  <c:v>14</c:v>
                </c:pt>
                <c:pt idx="1119">
                  <c:v>14</c:v>
                </c:pt>
                <c:pt idx="1120">
                  <c:v>14</c:v>
                </c:pt>
                <c:pt idx="1121">
                  <c:v>14</c:v>
                </c:pt>
                <c:pt idx="1122">
                  <c:v>-14</c:v>
                </c:pt>
                <c:pt idx="1123">
                  <c:v>-14</c:v>
                </c:pt>
                <c:pt idx="1124">
                  <c:v>-14</c:v>
                </c:pt>
                <c:pt idx="1125">
                  <c:v>14</c:v>
                </c:pt>
                <c:pt idx="1126">
                  <c:v>-14</c:v>
                </c:pt>
                <c:pt idx="1127">
                  <c:v>-14</c:v>
                </c:pt>
                <c:pt idx="1128">
                  <c:v>14</c:v>
                </c:pt>
                <c:pt idx="1129">
                  <c:v>14</c:v>
                </c:pt>
                <c:pt idx="1130">
                  <c:v>14</c:v>
                </c:pt>
                <c:pt idx="1131">
                  <c:v>14</c:v>
                </c:pt>
                <c:pt idx="1132">
                  <c:v>14</c:v>
                </c:pt>
                <c:pt idx="1133">
                  <c:v>14</c:v>
                </c:pt>
                <c:pt idx="1134">
                  <c:v>14</c:v>
                </c:pt>
                <c:pt idx="1135">
                  <c:v>14</c:v>
                </c:pt>
                <c:pt idx="1136">
                  <c:v>14</c:v>
                </c:pt>
                <c:pt idx="1137">
                  <c:v>14</c:v>
                </c:pt>
                <c:pt idx="1138">
                  <c:v>14</c:v>
                </c:pt>
                <c:pt idx="1139">
                  <c:v>14</c:v>
                </c:pt>
                <c:pt idx="1140">
                  <c:v>14</c:v>
                </c:pt>
                <c:pt idx="1141">
                  <c:v>14</c:v>
                </c:pt>
                <c:pt idx="1142">
                  <c:v>14</c:v>
                </c:pt>
                <c:pt idx="1143">
                  <c:v>-14</c:v>
                </c:pt>
                <c:pt idx="1144">
                  <c:v>-14</c:v>
                </c:pt>
                <c:pt idx="1145">
                  <c:v>-14</c:v>
                </c:pt>
                <c:pt idx="1146">
                  <c:v>14</c:v>
                </c:pt>
                <c:pt idx="1147">
                  <c:v>14</c:v>
                </c:pt>
                <c:pt idx="1148">
                  <c:v>14</c:v>
                </c:pt>
                <c:pt idx="1149">
                  <c:v>14</c:v>
                </c:pt>
                <c:pt idx="1150">
                  <c:v>14</c:v>
                </c:pt>
                <c:pt idx="1151">
                  <c:v>-14</c:v>
                </c:pt>
                <c:pt idx="1152">
                  <c:v>-14</c:v>
                </c:pt>
                <c:pt idx="1153">
                  <c:v>14</c:v>
                </c:pt>
                <c:pt idx="1154">
                  <c:v>-14</c:v>
                </c:pt>
                <c:pt idx="1155">
                  <c:v>-14</c:v>
                </c:pt>
                <c:pt idx="1156">
                  <c:v>-14</c:v>
                </c:pt>
                <c:pt idx="1157">
                  <c:v>-14</c:v>
                </c:pt>
                <c:pt idx="1158">
                  <c:v>-14</c:v>
                </c:pt>
                <c:pt idx="1159">
                  <c:v>-14</c:v>
                </c:pt>
                <c:pt idx="1160">
                  <c:v>14</c:v>
                </c:pt>
                <c:pt idx="1161">
                  <c:v>14</c:v>
                </c:pt>
                <c:pt idx="1162">
                  <c:v>14</c:v>
                </c:pt>
                <c:pt idx="1163">
                  <c:v>14</c:v>
                </c:pt>
                <c:pt idx="1164">
                  <c:v>14</c:v>
                </c:pt>
                <c:pt idx="1165">
                  <c:v>14</c:v>
                </c:pt>
                <c:pt idx="1166">
                  <c:v>14</c:v>
                </c:pt>
                <c:pt idx="1167">
                  <c:v>14</c:v>
                </c:pt>
                <c:pt idx="1168">
                  <c:v>14</c:v>
                </c:pt>
                <c:pt idx="1169">
                  <c:v>14</c:v>
                </c:pt>
                <c:pt idx="1170">
                  <c:v>14</c:v>
                </c:pt>
                <c:pt idx="1171">
                  <c:v>-14</c:v>
                </c:pt>
                <c:pt idx="1172">
                  <c:v>-14</c:v>
                </c:pt>
                <c:pt idx="1173">
                  <c:v>14</c:v>
                </c:pt>
                <c:pt idx="1174">
                  <c:v>-14</c:v>
                </c:pt>
                <c:pt idx="1175">
                  <c:v>-14</c:v>
                </c:pt>
                <c:pt idx="1176">
                  <c:v>14</c:v>
                </c:pt>
                <c:pt idx="1177">
                  <c:v>-14</c:v>
                </c:pt>
                <c:pt idx="1178">
                  <c:v>-14</c:v>
                </c:pt>
                <c:pt idx="1179">
                  <c:v>14</c:v>
                </c:pt>
                <c:pt idx="1180">
                  <c:v>14</c:v>
                </c:pt>
                <c:pt idx="1181">
                  <c:v>14</c:v>
                </c:pt>
                <c:pt idx="1182">
                  <c:v>14</c:v>
                </c:pt>
                <c:pt idx="1183">
                  <c:v>-14</c:v>
                </c:pt>
                <c:pt idx="1184">
                  <c:v>14</c:v>
                </c:pt>
                <c:pt idx="1185">
                  <c:v>-14</c:v>
                </c:pt>
                <c:pt idx="1186">
                  <c:v>-14</c:v>
                </c:pt>
                <c:pt idx="1187">
                  <c:v>-14</c:v>
                </c:pt>
                <c:pt idx="1188">
                  <c:v>-14</c:v>
                </c:pt>
                <c:pt idx="1189">
                  <c:v>14</c:v>
                </c:pt>
                <c:pt idx="1190">
                  <c:v>14</c:v>
                </c:pt>
                <c:pt idx="1191">
                  <c:v>14</c:v>
                </c:pt>
                <c:pt idx="1192">
                  <c:v>-14</c:v>
                </c:pt>
                <c:pt idx="1193">
                  <c:v>-14</c:v>
                </c:pt>
                <c:pt idx="1194">
                  <c:v>-14</c:v>
                </c:pt>
                <c:pt idx="1195">
                  <c:v>-14</c:v>
                </c:pt>
                <c:pt idx="1196">
                  <c:v>14</c:v>
                </c:pt>
                <c:pt idx="1197">
                  <c:v>14</c:v>
                </c:pt>
                <c:pt idx="1198">
                  <c:v>14</c:v>
                </c:pt>
                <c:pt idx="1199">
                  <c:v>14</c:v>
                </c:pt>
                <c:pt idx="1200">
                  <c:v>14</c:v>
                </c:pt>
                <c:pt idx="1201">
                  <c:v>14</c:v>
                </c:pt>
                <c:pt idx="1202">
                  <c:v>14</c:v>
                </c:pt>
                <c:pt idx="1203">
                  <c:v>14</c:v>
                </c:pt>
                <c:pt idx="1204">
                  <c:v>14</c:v>
                </c:pt>
                <c:pt idx="1205">
                  <c:v>14</c:v>
                </c:pt>
                <c:pt idx="1206">
                  <c:v>14</c:v>
                </c:pt>
                <c:pt idx="1207">
                  <c:v>14</c:v>
                </c:pt>
                <c:pt idx="1208">
                  <c:v>14</c:v>
                </c:pt>
                <c:pt idx="1209">
                  <c:v>14</c:v>
                </c:pt>
                <c:pt idx="1210">
                  <c:v>14</c:v>
                </c:pt>
                <c:pt idx="1211">
                  <c:v>14</c:v>
                </c:pt>
                <c:pt idx="1212">
                  <c:v>14</c:v>
                </c:pt>
                <c:pt idx="1213">
                  <c:v>14</c:v>
                </c:pt>
                <c:pt idx="1214">
                  <c:v>14</c:v>
                </c:pt>
                <c:pt idx="1215">
                  <c:v>14</c:v>
                </c:pt>
                <c:pt idx="1216">
                  <c:v>14</c:v>
                </c:pt>
                <c:pt idx="1217">
                  <c:v>14</c:v>
                </c:pt>
                <c:pt idx="1218">
                  <c:v>-14</c:v>
                </c:pt>
                <c:pt idx="1219">
                  <c:v>-14</c:v>
                </c:pt>
                <c:pt idx="1220">
                  <c:v>-14</c:v>
                </c:pt>
                <c:pt idx="1221">
                  <c:v>-14</c:v>
                </c:pt>
                <c:pt idx="1222">
                  <c:v>14</c:v>
                </c:pt>
                <c:pt idx="1223">
                  <c:v>14</c:v>
                </c:pt>
                <c:pt idx="1224">
                  <c:v>14</c:v>
                </c:pt>
                <c:pt idx="1225">
                  <c:v>14</c:v>
                </c:pt>
                <c:pt idx="1226">
                  <c:v>14</c:v>
                </c:pt>
                <c:pt idx="1227">
                  <c:v>14</c:v>
                </c:pt>
                <c:pt idx="1228">
                  <c:v>14</c:v>
                </c:pt>
                <c:pt idx="1229">
                  <c:v>14</c:v>
                </c:pt>
                <c:pt idx="1230">
                  <c:v>14</c:v>
                </c:pt>
                <c:pt idx="1231">
                  <c:v>14</c:v>
                </c:pt>
                <c:pt idx="1232">
                  <c:v>14</c:v>
                </c:pt>
                <c:pt idx="1233">
                  <c:v>14</c:v>
                </c:pt>
                <c:pt idx="1234">
                  <c:v>14</c:v>
                </c:pt>
                <c:pt idx="1235">
                  <c:v>14</c:v>
                </c:pt>
                <c:pt idx="1236">
                  <c:v>14</c:v>
                </c:pt>
                <c:pt idx="1237">
                  <c:v>14</c:v>
                </c:pt>
                <c:pt idx="1238">
                  <c:v>14</c:v>
                </c:pt>
                <c:pt idx="1239">
                  <c:v>14</c:v>
                </c:pt>
                <c:pt idx="1240">
                  <c:v>14</c:v>
                </c:pt>
                <c:pt idx="1241">
                  <c:v>14</c:v>
                </c:pt>
                <c:pt idx="1242">
                  <c:v>-14</c:v>
                </c:pt>
                <c:pt idx="1243">
                  <c:v>14</c:v>
                </c:pt>
                <c:pt idx="1244">
                  <c:v>14</c:v>
                </c:pt>
                <c:pt idx="1245">
                  <c:v>14</c:v>
                </c:pt>
                <c:pt idx="1246">
                  <c:v>14</c:v>
                </c:pt>
                <c:pt idx="1247">
                  <c:v>14</c:v>
                </c:pt>
                <c:pt idx="1248">
                  <c:v>14</c:v>
                </c:pt>
                <c:pt idx="1249">
                  <c:v>14</c:v>
                </c:pt>
                <c:pt idx="1250">
                  <c:v>14</c:v>
                </c:pt>
                <c:pt idx="1251">
                  <c:v>14</c:v>
                </c:pt>
                <c:pt idx="1252">
                  <c:v>14</c:v>
                </c:pt>
                <c:pt idx="1253">
                  <c:v>-14</c:v>
                </c:pt>
                <c:pt idx="1254">
                  <c:v>-14</c:v>
                </c:pt>
                <c:pt idx="1255">
                  <c:v>-14</c:v>
                </c:pt>
                <c:pt idx="1256">
                  <c:v>-14</c:v>
                </c:pt>
                <c:pt idx="1257">
                  <c:v>14</c:v>
                </c:pt>
                <c:pt idx="1258">
                  <c:v>-14</c:v>
                </c:pt>
                <c:pt idx="1259">
                  <c:v>-14</c:v>
                </c:pt>
                <c:pt idx="1260">
                  <c:v>-14</c:v>
                </c:pt>
                <c:pt idx="1261">
                  <c:v>-14</c:v>
                </c:pt>
                <c:pt idx="1262">
                  <c:v>-14</c:v>
                </c:pt>
                <c:pt idx="1263">
                  <c:v>14</c:v>
                </c:pt>
                <c:pt idx="1264">
                  <c:v>-14</c:v>
                </c:pt>
                <c:pt idx="1265">
                  <c:v>-14</c:v>
                </c:pt>
                <c:pt idx="1266">
                  <c:v>-14</c:v>
                </c:pt>
                <c:pt idx="1267">
                  <c:v>-14</c:v>
                </c:pt>
                <c:pt idx="1268">
                  <c:v>-14</c:v>
                </c:pt>
                <c:pt idx="1269">
                  <c:v>-14</c:v>
                </c:pt>
                <c:pt idx="1270">
                  <c:v>14</c:v>
                </c:pt>
                <c:pt idx="1271">
                  <c:v>-14</c:v>
                </c:pt>
                <c:pt idx="1272">
                  <c:v>-14</c:v>
                </c:pt>
                <c:pt idx="1273">
                  <c:v>-14</c:v>
                </c:pt>
                <c:pt idx="1274">
                  <c:v>-14</c:v>
                </c:pt>
                <c:pt idx="1275">
                  <c:v>-14</c:v>
                </c:pt>
                <c:pt idx="1276">
                  <c:v>-14</c:v>
                </c:pt>
                <c:pt idx="1277">
                  <c:v>14</c:v>
                </c:pt>
                <c:pt idx="1278">
                  <c:v>-14</c:v>
                </c:pt>
                <c:pt idx="1279">
                  <c:v>-14</c:v>
                </c:pt>
                <c:pt idx="1280">
                  <c:v>-14</c:v>
                </c:pt>
                <c:pt idx="1281">
                  <c:v>-14</c:v>
                </c:pt>
                <c:pt idx="1282">
                  <c:v>-14</c:v>
                </c:pt>
                <c:pt idx="1283">
                  <c:v>-14</c:v>
                </c:pt>
                <c:pt idx="1284">
                  <c:v>-14</c:v>
                </c:pt>
                <c:pt idx="1285">
                  <c:v>14</c:v>
                </c:pt>
                <c:pt idx="1286">
                  <c:v>-14</c:v>
                </c:pt>
                <c:pt idx="1287">
                  <c:v>-14</c:v>
                </c:pt>
                <c:pt idx="1288">
                  <c:v>-14</c:v>
                </c:pt>
                <c:pt idx="1289">
                  <c:v>-14</c:v>
                </c:pt>
                <c:pt idx="1290">
                  <c:v>-14</c:v>
                </c:pt>
                <c:pt idx="1291">
                  <c:v>-14</c:v>
                </c:pt>
                <c:pt idx="1292">
                  <c:v>-14</c:v>
                </c:pt>
                <c:pt idx="1293">
                  <c:v>-14</c:v>
                </c:pt>
                <c:pt idx="1294">
                  <c:v>-14</c:v>
                </c:pt>
                <c:pt idx="1295">
                  <c:v>14</c:v>
                </c:pt>
                <c:pt idx="1296">
                  <c:v>14</c:v>
                </c:pt>
                <c:pt idx="1297">
                  <c:v>14</c:v>
                </c:pt>
                <c:pt idx="1298">
                  <c:v>14</c:v>
                </c:pt>
                <c:pt idx="1299">
                  <c:v>14</c:v>
                </c:pt>
                <c:pt idx="1300">
                  <c:v>14</c:v>
                </c:pt>
                <c:pt idx="1301">
                  <c:v>-14</c:v>
                </c:pt>
                <c:pt idx="1302">
                  <c:v>-14</c:v>
                </c:pt>
                <c:pt idx="1303">
                  <c:v>-14</c:v>
                </c:pt>
                <c:pt idx="1304">
                  <c:v>-14</c:v>
                </c:pt>
                <c:pt idx="1305">
                  <c:v>-14</c:v>
                </c:pt>
                <c:pt idx="1306">
                  <c:v>14</c:v>
                </c:pt>
                <c:pt idx="1307">
                  <c:v>-14</c:v>
                </c:pt>
                <c:pt idx="1308">
                  <c:v>-14</c:v>
                </c:pt>
                <c:pt idx="1309">
                  <c:v>-14</c:v>
                </c:pt>
                <c:pt idx="1310">
                  <c:v>-14</c:v>
                </c:pt>
                <c:pt idx="1311">
                  <c:v>-14</c:v>
                </c:pt>
                <c:pt idx="1312">
                  <c:v>-14</c:v>
                </c:pt>
                <c:pt idx="1313">
                  <c:v>-14</c:v>
                </c:pt>
                <c:pt idx="1314">
                  <c:v>14</c:v>
                </c:pt>
                <c:pt idx="1315">
                  <c:v>-14</c:v>
                </c:pt>
                <c:pt idx="1316">
                  <c:v>-14</c:v>
                </c:pt>
                <c:pt idx="1317">
                  <c:v>-14</c:v>
                </c:pt>
                <c:pt idx="1318">
                  <c:v>14</c:v>
                </c:pt>
                <c:pt idx="1319">
                  <c:v>14</c:v>
                </c:pt>
                <c:pt idx="1320">
                  <c:v>14</c:v>
                </c:pt>
                <c:pt idx="1321">
                  <c:v>14</c:v>
                </c:pt>
                <c:pt idx="1322">
                  <c:v>14</c:v>
                </c:pt>
                <c:pt idx="1323">
                  <c:v>14</c:v>
                </c:pt>
                <c:pt idx="1324">
                  <c:v>14</c:v>
                </c:pt>
                <c:pt idx="1325">
                  <c:v>14</c:v>
                </c:pt>
                <c:pt idx="1326">
                  <c:v>14</c:v>
                </c:pt>
                <c:pt idx="1327">
                  <c:v>14</c:v>
                </c:pt>
                <c:pt idx="1328">
                  <c:v>14</c:v>
                </c:pt>
                <c:pt idx="1329">
                  <c:v>14</c:v>
                </c:pt>
                <c:pt idx="1330">
                  <c:v>14</c:v>
                </c:pt>
                <c:pt idx="1331">
                  <c:v>14</c:v>
                </c:pt>
                <c:pt idx="1332">
                  <c:v>14</c:v>
                </c:pt>
                <c:pt idx="1333">
                  <c:v>14</c:v>
                </c:pt>
                <c:pt idx="1334">
                  <c:v>-14</c:v>
                </c:pt>
                <c:pt idx="1335">
                  <c:v>-14</c:v>
                </c:pt>
                <c:pt idx="1336">
                  <c:v>-14</c:v>
                </c:pt>
                <c:pt idx="1337">
                  <c:v>-14</c:v>
                </c:pt>
                <c:pt idx="1338">
                  <c:v>-14</c:v>
                </c:pt>
                <c:pt idx="1339">
                  <c:v>-14</c:v>
                </c:pt>
                <c:pt idx="1340">
                  <c:v>-14</c:v>
                </c:pt>
                <c:pt idx="1341">
                  <c:v>14</c:v>
                </c:pt>
                <c:pt idx="1342">
                  <c:v>-14</c:v>
                </c:pt>
                <c:pt idx="1343">
                  <c:v>-14</c:v>
                </c:pt>
                <c:pt idx="1344">
                  <c:v>-14</c:v>
                </c:pt>
                <c:pt idx="1345">
                  <c:v>-14</c:v>
                </c:pt>
                <c:pt idx="1346">
                  <c:v>-14</c:v>
                </c:pt>
                <c:pt idx="1347">
                  <c:v>-14</c:v>
                </c:pt>
                <c:pt idx="1348">
                  <c:v>-14</c:v>
                </c:pt>
                <c:pt idx="1349">
                  <c:v>14</c:v>
                </c:pt>
                <c:pt idx="1350">
                  <c:v>-14</c:v>
                </c:pt>
                <c:pt idx="1351">
                  <c:v>-14</c:v>
                </c:pt>
                <c:pt idx="1352">
                  <c:v>-14</c:v>
                </c:pt>
                <c:pt idx="1353">
                  <c:v>-14</c:v>
                </c:pt>
                <c:pt idx="1354">
                  <c:v>-14</c:v>
                </c:pt>
                <c:pt idx="1355">
                  <c:v>-14</c:v>
                </c:pt>
                <c:pt idx="1356">
                  <c:v>-14</c:v>
                </c:pt>
                <c:pt idx="1357">
                  <c:v>-14</c:v>
                </c:pt>
                <c:pt idx="1358">
                  <c:v>-14</c:v>
                </c:pt>
                <c:pt idx="1359">
                  <c:v>-14</c:v>
                </c:pt>
                <c:pt idx="1360">
                  <c:v>14</c:v>
                </c:pt>
                <c:pt idx="1361">
                  <c:v>-14</c:v>
                </c:pt>
                <c:pt idx="1362">
                  <c:v>-14</c:v>
                </c:pt>
                <c:pt idx="1363">
                  <c:v>-14</c:v>
                </c:pt>
                <c:pt idx="1364">
                  <c:v>-14</c:v>
                </c:pt>
                <c:pt idx="1365">
                  <c:v>-14</c:v>
                </c:pt>
                <c:pt idx="1366">
                  <c:v>-14</c:v>
                </c:pt>
                <c:pt idx="1367">
                  <c:v>-14</c:v>
                </c:pt>
                <c:pt idx="1368">
                  <c:v>-14</c:v>
                </c:pt>
                <c:pt idx="1369">
                  <c:v>14</c:v>
                </c:pt>
                <c:pt idx="1370">
                  <c:v>-14</c:v>
                </c:pt>
                <c:pt idx="1371">
                  <c:v>-14</c:v>
                </c:pt>
                <c:pt idx="1372">
                  <c:v>-14</c:v>
                </c:pt>
                <c:pt idx="1373">
                  <c:v>-14</c:v>
                </c:pt>
                <c:pt idx="1374">
                  <c:v>-14</c:v>
                </c:pt>
                <c:pt idx="1375">
                  <c:v>-14</c:v>
                </c:pt>
                <c:pt idx="1376">
                  <c:v>-14</c:v>
                </c:pt>
                <c:pt idx="1377">
                  <c:v>-14</c:v>
                </c:pt>
                <c:pt idx="1378">
                  <c:v>-14</c:v>
                </c:pt>
                <c:pt idx="1379">
                  <c:v>-14</c:v>
                </c:pt>
                <c:pt idx="1380">
                  <c:v>-14</c:v>
                </c:pt>
                <c:pt idx="1381">
                  <c:v>-14</c:v>
                </c:pt>
                <c:pt idx="1382">
                  <c:v>-14</c:v>
                </c:pt>
                <c:pt idx="1383">
                  <c:v>-14</c:v>
                </c:pt>
                <c:pt idx="1384">
                  <c:v>-14</c:v>
                </c:pt>
                <c:pt idx="1385">
                  <c:v>-14</c:v>
                </c:pt>
                <c:pt idx="1386">
                  <c:v>14</c:v>
                </c:pt>
                <c:pt idx="1387">
                  <c:v>-14</c:v>
                </c:pt>
                <c:pt idx="1388">
                  <c:v>-14</c:v>
                </c:pt>
                <c:pt idx="1389">
                  <c:v>-14</c:v>
                </c:pt>
                <c:pt idx="1390">
                  <c:v>-14</c:v>
                </c:pt>
                <c:pt idx="1391">
                  <c:v>-14</c:v>
                </c:pt>
                <c:pt idx="1392">
                  <c:v>-14</c:v>
                </c:pt>
                <c:pt idx="1393">
                  <c:v>14</c:v>
                </c:pt>
                <c:pt idx="1394">
                  <c:v>14</c:v>
                </c:pt>
                <c:pt idx="1395">
                  <c:v>14</c:v>
                </c:pt>
                <c:pt idx="1396">
                  <c:v>14</c:v>
                </c:pt>
                <c:pt idx="1397">
                  <c:v>14</c:v>
                </c:pt>
                <c:pt idx="1398">
                  <c:v>14</c:v>
                </c:pt>
                <c:pt idx="1399">
                  <c:v>14</c:v>
                </c:pt>
                <c:pt idx="1400">
                  <c:v>14</c:v>
                </c:pt>
                <c:pt idx="1401">
                  <c:v>14</c:v>
                </c:pt>
                <c:pt idx="1402">
                  <c:v>14</c:v>
                </c:pt>
                <c:pt idx="1403">
                  <c:v>14</c:v>
                </c:pt>
                <c:pt idx="1404">
                  <c:v>14</c:v>
                </c:pt>
                <c:pt idx="1405">
                  <c:v>14</c:v>
                </c:pt>
                <c:pt idx="1406">
                  <c:v>14</c:v>
                </c:pt>
                <c:pt idx="1407">
                  <c:v>14</c:v>
                </c:pt>
                <c:pt idx="1408">
                  <c:v>14</c:v>
                </c:pt>
                <c:pt idx="1409">
                  <c:v>14</c:v>
                </c:pt>
                <c:pt idx="1410">
                  <c:v>-14</c:v>
                </c:pt>
                <c:pt idx="1411">
                  <c:v>-14</c:v>
                </c:pt>
                <c:pt idx="1412">
                  <c:v>-14</c:v>
                </c:pt>
                <c:pt idx="1413">
                  <c:v>-14</c:v>
                </c:pt>
                <c:pt idx="1414">
                  <c:v>-14</c:v>
                </c:pt>
                <c:pt idx="1415">
                  <c:v>-14</c:v>
                </c:pt>
                <c:pt idx="1416">
                  <c:v>-14</c:v>
                </c:pt>
                <c:pt idx="1417">
                  <c:v>-14</c:v>
                </c:pt>
                <c:pt idx="1418">
                  <c:v>-14</c:v>
                </c:pt>
                <c:pt idx="1419">
                  <c:v>-14</c:v>
                </c:pt>
                <c:pt idx="1420">
                  <c:v>-14</c:v>
                </c:pt>
                <c:pt idx="1421">
                  <c:v>-14</c:v>
                </c:pt>
                <c:pt idx="1422">
                  <c:v>14</c:v>
                </c:pt>
                <c:pt idx="1423">
                  <c:v>-14</c:v>
                </c:pt>
                <c:pt idx="1424">
                  <c:v>-14</c:v>
                </c:pt>
                <c:pt idx="1425">
                  <c:v>-14</c:v>
                </c:pt>
                <c:pt idx="1426">
                  <c:v>-14</c:v>
                </c:pt>
                <c:pt idx="1427">
                  <c:v>-14</c:v>
                </c:pt>
                <c:pt idx="1428">
                  <c:v>-14</c:v>
                </c:pt>
                <c:pt idx="1429">
                  <c:v>-14</c:v>
                </c:pt>
                <c:pt idx="1430">
                  <c:v>-14</c:v>
                </c:pt>
                <c:pt idx="1431">
                  <c:v>14</c:v>
                </c:pt>
                <c:pt idx="1432">
                  <c:v>14</c:v>
                </c:pt>
                <c:pt idx="1433">
                  <c:v>14</c:v>
                </c:pt>
                <c:pt idx="1434">
                  <c:v>14</c:v>
                </c:pt>
                <c:pt idx="1435">
                  <c:v>14</c:v>
                </c:pt>
                <c:pt idx="1436">
                  <c:v>14</c:v>
                </c:pt>
                <c:pt idx="1437">
                  <c:v>-14</c:v>
                </c:pt>
                <c:pt idx="1438">
                  <c:v>-14</c:v>
                </c:pt>
                <c:pt idx="1439">
                  <c:v>-14</c:v>
                </c:pt>
                <c:pt idx="1440">
                  <c:v>-14</c:v>
                </c:pt>
                <c:pt idx="1441">
                  <c:v>-14</c:v>
                </c:pt>
                <c:pt idx="1442">
                  <c:v>-14</c:v>
                </c:pt>
                <c:pt idx="1443">
                  <c:v>-14</c:v>
                </c:pt>
                <c:pt idx="1444">
                  <c:v>-14</c:v>
                </c:pt>
                <c:pt idx="1445">
                  <c:v>-14</c:v>
                </c:pt>
                <c:pt idx="1446">
                  <c:v>-14</c:v>
                </c:pt>
                <c:pt idx="1447">
                  <c:v>-14</c:v>
                </c:pt>
                <c:pt idx="1448">
                  <c:v>-14</c:v>
                </c:pt>
                <c:pt idx="1449">
                  <c:v>-14</c:v>
                </c:pt>
                <c:pt idx="1450">
                  <c:v>-14</c:v>
                </c:pt>
                <c:pt idx="1451">
                  <c:v>-14</c:v>
                </c:pt>
                <c:pt idx="1452">
                  <c:v>-14</c:v>
                </c:pt>
                <c:pt idx="1453">
                  <c:v>-14</c:v>
                </c:pt>
                <c:pt idx="1454">
                  <c:v>-14</c:v>
                </c:pt>
                <c:pt idx="1455">
                  <c:v>-14</c:v>
                </c:pt>
                <c:pt idx="1456">
                  <c:v>-14</c:v>
                </c:pt>
                <c:pt idx="1457">
                  <c:v>-14</c:v>
                </c:pt>
                <c:pt idx="1458">
                  <c:v>14</c:v>
                </c:pt>
                <c:pt idx="1459">
                  <c:v>-14</c:v>
                </c:pt>
                <c:pt idx="1460">
                  <c:v>-14</c:v>
                </c:pt>
                <c:pt idx="1461">
                  <c:v>-14</c:v>
                </c:pt>
                <c:pt idx="1462">
                  <c:v>-14</c:v>
                </c:pt>
                <c:pt idx="1463">
                  <c:v>-14</c:v>
                </c:pt>
                <c:pt idx="1464">
                  <c:v>-14</c:v>
                </c:pt>
                <c:pt idx="1465">
                  <c:v>-14</c:v>
                </c:pt>
                <c:pt idx="1466">
                  <c:v>14</c:v>
                </c:pt>
                <c:pt idx="1467">
                  <c:v>-14</c:v>
                </c:pt>
                <c:pt idx="1468">
                  <c:v>-14</c:v>
                </c:pt>
                <c:pt idx="1469">
                  <c:v>-14</c:v>
                </c:pt>
                <c:pt idx="1470">
                  <c:v>-14</c:v>
                </c:pt>
                <c:pt idx="1471">
                  <c:v>-14</c:v>
                </c:pt>
                <c:pt idx="1472">
                  <c:v>-14</c:v>
                </c:pt>
                <c:pt idx="1473">
                  <c:v>14</c:v>
                </c:pt>
                <c:pt idx="1474">
                  <c:v>-14</c:v>
                </c:pt>
                <c:pt idx="1475">
                  <c:v>-14</c:v>
                </c:pt>
                <c:pt idx="1476">
                  <c:v>-14</c:v>
                </c:pt>
                <c:pt idx="1477">
                  <c:v>-14</c:v>
                </c:pt>
                <c:pt idx="1478">
                  <c:v>-14</c:v>
                </c:pt>
                <c:pt idx="1479">
                  <c:v>-14</c:v>
                </c:pt>
                <c:pt idx="1480">
                  <c:v>-14</c:v>
                </c:pt>
                <c:pt idx="1481">
                  <c:v>-14</c:v>
                </c:pt>
                <c:pt idx="1482">
                  <c:v>-14</c:v>
                </c:pt>
                <c:pt idx="1483">
                  <c:v>-14</c:v>
                </c:pt>
                <c:pt idx="1484">
                  <c:v>-14</c:v>
                </c:pt>
                <c:pt idx="1485">
                  <c:v>-14</c:v>
                </c:pt>
                <c:pt idx="1486">
                  <c:v>-14</c:v>
                </c:pt>
                <c:pt idx="1487">
                  <c:v>-14</c:v>
                </c:pt>
                <c:pt idx="1488">
                  <c:v>-14</c:v>
                </c:pt>
                <c:pt idx="1489">
                  <c:v>-14</c:v>
                </c:pt>
                <c:pt idx="1490">
                  <c:v>14</c:v>
                </c:pt>
                <c:pt idx="1491">
                  <c:v>14</c:v>
                </c:pt>
                <c:pt idx="1492">
                  <c:v>14</c:v>
                </c:pt>
                <c:pt idx="1493">
                  <c:v>14</c:v>
                </c:pt>
                <c:pt idx="1494">
                  <c:v>14</c:v>
                </c:pt>
                <c:pt idx="1495">
                  <c:v>14</c:v>
                </c:pt>
                <c:pt idx="1496">
                  <c:v>14</c:v>
                </c:pt>
                <c:pt idx="1497">
                  <c:v>14</c:v>
                </c:pt>
                <c:pt idx="1498">
                  <c:v>-14</c:v>
                </c:pt>
                <c:pt idx="1499">
                  <c:v>-14</c:v>
                </c:pt>
                <c:pt idx="1500">
                  <c:v>-14</c:v>
                </c:pt>
                <c:pt idx="1501">
                  <c:v>-14</c:v>
                </c:pt>
                <c:pt idx="1502">
                  <c:v>-14</c:v>
                </c:pt>
                <c:pt idx="1503">
                  <c:v>14</c:v>
                </c:pt>
                <c:pt idx="1504">
                  <c:v>14</c:v>
                </c:pt>
                <c:pt idx="1505">
                  <c:v>14</c:v>
                </c:pt>
                <c:pt idx="1506">
                  <c:v>14</c:v>
                </c:pt>
                <c:pt idx="1507">
                  <c:v>14</c:v>
                </c:pt>
                <c:pt idx="1508">
                  <c:v>-14</c:v>
                </c:pt>
                <c:pt idx="1509">
                  <c:v>-14</c:v>
                </c:pt>
                <c:pt idx="1510">
                  <c:v>-14</c:v>
                </c:pt>
                <c:pt idx="1511">
                  <c:v>-14</c:v>
                </c:pt>
                <c:pt idx="1512">
                  <c:v>14</c:v>
                </c:pt>
                <c:pt idx="1513">
                  <c:v>-14</c:v>
                </c:pt>
                <c:pt idx="1514">
                  <c:v>-14</c:v>
                </c:pt>
                <c:pt idx="1515">
                  <c:v>-14</c:v>
                </c:pt>
                <c:pt idx="1516">
                  <c:v>-14</c:v>
                </c:pt>
                <c:pt idx="1517">
                  <c:v>-14</c:v>
                </c:pt>
                <c:pt idx="1518">
                  <c:v>-14</c:v>
                </c:pt>
                <c:pt idx="1519">
                  <c:v>-14</c:v>
                </c:pt>
                <c:pt idx="1520">
                  <c:v>-14</c:v>
                </c:pt>
                <c:pt idx="1521">
                  <c:v>-14</c:v>
                </c:pt>
                <c:pt idx="1522">
                  <c:v>-14</c:v>
                </c:pt>
                <c:pt idx="1523">
                  <c:v>-14</c:v>
                </c:pt>
                <c:pt idx="1524">
                  <c:v>-14</c:v>
                </c:pt>
                <c:pt idx="1525">
                  <c:v>-14</c:v>
                </c:pt>
                <c:pt idx="1526">
                  <c:v>-14</c:v>
                </c:pt>
                <c:pt idx="1527">
                  <c:v>-14</c:v>
                </c:pt>
                <c:pt idx="1528">
                  <c:v>-14</c:v>
                </c:pt>
                <c:pt idx="1529">
                  <c:v>-14</c:v>
                </c:pt>
                <c:pt idx="1530">
                  <c:v>14</c:v>
                </c:pt>
                <c:pt idx="1531">
                  <c:v>-14</c:v>
                </c:pt>
                <c:pt idx="1532">
                  <c:v>-14</c:v>
                </c:pt>
                <c:pt idx="1533">
                  <c:v>-14</c:v>
                </c:pt>
                <c:pt idx="1534">
                  <c:v>-14</c:v>
                </c:pt>
                <c:pt idx="1535">
                  <c:v>-14</c:v>
                </c:pt>
                <c:pt idx="1536">
                  <c:v>14</c:v>
                </c:pt>
                <c:pt idx="1537">
                  <c:v>14</c:v>
                </c:pt>
                <c:pt idx="1538">
                  <c:v>14</c:v>
                </c:pt>
                <c:pt idx="1539">
                  <c:v>14</c:v>
                </c:pt>
                <c:pt idx="1540">
                  <c:v>14</c:v>
                </c:pt>
                <c:pt idx="1541">
                  <c:v>14</c:v>
                </c:pt>
                <c:pt idx="1542">
                  <c:v>14</c:v>
                </c:pt>
                <c:pt idx="1543">
                  <c:v>14</c:v>
                </c:pt>
                <c:pt idx="1544">
                  <c:v>14</c:v>
                </c:pt>
                <c:pt idx="1545">
                  <c:v>14</c:v>
                </c:pt>
                <c:pt idx="1546">
                  <c:v>14</c:v>
                </c:pt>
                <c:pt idx="1547">
                  <c:v>14</c:v>
                </c:pt>
                <c:pt idx="1548">
                  <c:v>14</c:v>
                </c:pt>
                <c:pt idx="1549">
                  <c:v>14</c:v>
                </c:pt>
                <c:pt idx="1550">
                  <c:v>14</c:v>
                </c:pt>
                <c:pt idx="1551">
                  <c:v>14</c:v>
                </c:pt>
                <c:pt idx="1552">
                  <c:v>14</c:v>
                </c:pt>
                <c:pt idx="1553">
                  <c:v>14</c:v>
                </c:pt>
                <c:pt idx="1554">
                  <c:v>14</c:v>
                </c:pt>
                <c:pt idx="1555">
                  <c:v>14</c:v>
                </c:pt>
                <c:pt idx="1556">
                  <c:v>14</c:v>
                </c:pt>
                <c:pt idx="1557">
                  <c:v>14</c:v>
                </c:pt>
                <c:pt idx="1558">
                  <c:v>14</c:v>
                </c:pt>
                <c:pt idx="1559">
                  <c:v>14</c:v>
                </c:pt>
                <c:pt idx="1560">
                  <c:v>14</c:v>
                </c:pt>
                <c:pt idx="1561">
                  <c:v>14</c:v>
                </c:pt>
                <c:pt idx="1562">
                  <c:v>14</c:v>
                </c:pt>
                <c:pt idx="1563">
                  <c:v>14</c:v>
                </c:pt>
                <c:pt idx="1564">
                  <c:v>14</c:v>
                </c:pt>
                <c:pt idx="1565">
                  <c:v>14</c:v>
                </c:pt>
                <c:pt idx="1566">
                  <c:v>14</c:v>
                </c:pt>
                <c:pt idx="1567">
                  <c:v>14</c:v>
                </c:pt>
                <c:pt idx="1568">
                  <c:v>14</c:v>
                </c:pt>
                <c:pt idx="1569">
                  <c:v>14</c:v>
                </c:pt>
                <c:pt idx="1570">
                  <c:v>14</c:v>
                </c:pt>
                <c:pt idx="1571">
                  <c:v>14</c:v>
                </c:pt>
                <c:pt idx="1572">
                  <c:v>14</c:v>
                </c:pt>
                <c:pt idx="1573">
                  <c:v>14</c:v>
                </c:pt>
                <c:pt idx="1574">
                  <c:v>14</c:v>
                </c:pt>
                <c:pt idx="1575">
                  <c:v>14</c:v>
                </c:pt>
                <c:pt idx="1576">
                  <c:v>14</c:v>
                </c:pt>
                <c:pt idx="1577">
                  <c:v>14</c:v>
                </c:pt>
                <c:pt idx="1578">
                  <c:v>14</c:v>
                </c:pt>
                <c:pt idx="1579">
                  <c:v>14</c:v>
                </c:pt>
                <c:pt idx="1580">
                  <c:v>14</c:v>
                </c:pt>
                <c:pt idx="1581">
                  <c:v>14</c:v>
                </c:pt>
                <c:pt idx="1582">
                  <c:v>14</c:v>
                </c:pt>
                <c:pt idx="1583">
                  <c:v>14</c:v>
                </c:pt>
                <c:pt idx="1584">
                  <c:v>14</c:v>
                </c:pt>
                <c:pt idx="1585">
                  <c:v>14</c:v>
                </c:pt>
                <c:pt idx="1586">
                  <c:v>14</c:v>
                </c:pt>
                <c:pt idx="1587">
                  <c:v>14</c:v>
                </c:pt>
                <c:pt idx="1588">
                  <c:v>14</c:v>
                </c:pt>
                <c:pt idx="1589">
                  <c:v>14</c:v>
                </c:pt>
                <c:pt idx="1590">
                  <c:v>14</c:v>
                </c:pt>
                <c:pt idx="1591">
                  <c:v>14</c:v>
                </c:pt>
                <c:pt idx="1592">
                  <c:v>14</c:v>
                </c:pt>
                <c:pt idx="1593">
                  <c:v>-14</c:v>
                </c:pt>
                <c:pt idx="1594">
                  <c:v>-14</c:v>
                </c:pt>
                <c:pt idx="1595">
                  <c:v>-14</c:v>
                </c:pt>
                <c:pt idx="1596">
                  <c:v>-14</c:v>
                </c:pt>
                <c:pt idx="1597">
                  <c:v>-14</c:v>
                </c:pt>
                <c:pt idx="1598">
                  <c:v>14</c:v>
                </c:pt>
                <c:pt idx="1599">
                  <c:v>-14</c:v>
                </c:pt>
                <c:pt idx="1600">
                  <c:v>-14</c:v>
                </c:pt>
                <c:pt idx="1601">
                  <c:v>-14</c:v>
                </c:pt>
                <c:pt idx="1602">
                  <c:v>-14</c:v>
                </c:pt>
                <c:pt idx="1603">
                  <c:v>-14</c:v>
                </c:pt>
                <c:pt idx="1604">
                  <c:v>-14</c:v>
                </c:pt>
                <c:pt idx="1605">
                  <c:v>-14</c:v>
                </c:pt>
                <c:pt idx="1606">
                  <c:v>-14</c:v>
                </c:pt>
                <c:pt idx="1607">
                  <c:v>-14</c:v>
                </c:pt>
                <c:pt idx="1608">
                  <c:v>-14</c:v>
                </c:pt>
                <c:pt idx="1609">
                  <c:v>-14</c:v>
                </c:pt>
                <c:pt idx="1610">
                  <c:v>-14</c:v>
                </c:pt>
                <c:pt idx="1611">
                  <c:v>-14</c:v>
                </c:pt>
                <c:pt idx="1612">
                  <c:v>-14</c:v>
                </c:pt>
                <c:pt idx="1613">
                  <c:v>-14</c:v>
                </c:pt>
                <c:pt idx="1614">
                  <c:v>-14</c:v>
                </c:pt>
                <c:pt idx="1615">
                  <c:v>-14</c:v>
                </c:pt>
                <c:pt idx="1616">
                  <c:v>-14</c:v>
                </c:pt>
                <c:pt idx="1617">
                  <c:v>-14</c:v>
                </c:pt>
                <c:pt idx="1618">
                  <c:v>-14</c:v>
                </c:pt>
                <c:pt idx="1619">
                  <c:v>-14</c:v>
                </c:pt>
                <c:pt idx="1620">
                  <c:v>-14</c:v>
                </c:pt>
                <c:pt idx="1621">
                  <c:v>-14</c:v>
                </c:pt>
                <c:pt idx="1622">
                  <c:v>-14</c:v>
                </c:pt>
                <c:pt idx="1623">
                  <c:v>-14</c:v>
                </c:pt>
                <c:pt idx="1624">
                  <c:v>14</c:v>
                </c:pt>
                <c:pt idx="1625">
                  <c:v>-14</c:v>
                </c:pt>
                <c:pt idx="1626">
                  <c:v>-14</c:v>
                </c:pt>
                <c:pt idx="1627">
                  <c:v>-14</c:v>
                </c:pt>
                <c:pt idx="1628">
                  <c:v>-14</c:v>
                </c:pt>
                <c:pt idx="1629">
                  <c:v>14</c:v>
                </c:pt>
                <c:pt idx="1630">
                  <c:v>14</c:v>
                </c:pt>
                <c:pt idx="1631">
                  <c:v>14</c:v>
                </c:pt>
                <c:pt idx="1632">
                  <c:v>14</c:v>
                </c:pt>
                <c:pt idx="1633">
                  <c:v>14</c:v>
                </c:pt>
                <c:pt idx="1634">
                  <c:v>14</c:v>
                </c:pt>
                <c:pt idx="1635">
                  <c:v>14</c:v>
                </c:pt>
                <c:pt idx="1636">
                  <c:v>14</c:v>
                </c:pt>
                <c:pt idx="1637">
                  <c:v>14</c:v>
                </c:pt>
                <c:pt idx="1638">
                  <c:v>14</c:v>
                </c:pt>
                <c:pt idx="1639">
                  <c:v>14</c:v>
                </c:pt>
                <c:pt idx="1640">
                  <c:v>14</c:v>
                </c:pt>
                <c:pt idx="1641">
                  <c:v>14</c:v>
                </c:pt>
                <c:pt idx="1642">
                  <c:v>-14</c:v>
                </c:pt>
                <c:pt idx="1643">
                  <c:v>-14</c:v>
                </c:pt>
                <c:pt idx="1644">
                  <c:v>-14</c:v>
                </c:pt>
                <c:pt idx="1645">
                  <c:v>-14</c:v>
                </c:pt>
                <c:pt idx="1646">
                  <c:v>-14</c:v>
                </c:pt>
                <c:pt idx="1647">
                  <c:v>-14</c:v>
                </c:pt>
                <c:pt idx="1648">
                  <c:v>14</c:v>
                </c:pt>
                <c:pt idx="1649">
                  <c:v>-14</c:v>
                </c:pt>
                <c:pt idx="1650">
                  <c:v>-14</c:v>
                </c:pt>
                <c:pt idx="1651">
                  <c:v>-14</c:v>
                </c:pt>
                <c:pt idx="1652">
                  <c:v>-14</c:v>
                </c:pt>
                <c:pt idx="1653">
                  <c:v>-14</c:v>
                </c:pt>
                <c:pt idx="1654">
                  <c:v>-14</c:v>
                </c:pt>
                <c:pt idx="1655">
                  <c:v>-14</c:v>
                </c:pt>
                <c:pt idx="1656">
                  <c:v>-14</c:v>
                </c:pt>
                <c:pt idx="1657">
                  <c:v>14</c:v>
                </c:pt>
                <c:pt idx="1658">
                  <c:v>-14</c:v>
                </c:pt>
                <c:pt idx="1659">
                  <c:v>-14</c:v>
                </c:pt>
                <c:pt idx="1660">
                  <c:v>-14</c:v>
                </c:pt>
                <c:pt idx="1661">
                  <c:v>-14</c:v>
                </c:pt>
                <c:pt idx="1662">
                  <c:v>14</c:v>
                </c:pt>
                <c:pt idx="1663">
                  <c:v>14</c:v>
                </c:pt>
                <c:pt idx="1664">
                  <c:v>14</c:v>
                </c:pt>
                <c:pt idx="1665">
                  <c:v>14</c:v>
                </c:pt>
                <c:pt idx="1666">
                  <c:v>14</c:v>
                </c:pt>
                <c:pt idx="1667">
                  <c:v>14</c:v>
                </c:pt>
                <c:pt idx="1668">
                  <c:v>14</c:v>
                </c:pt>
                <c:pt idx="1669">
                  <c:v>14</c:v>
                </c:pt>
                <c:pt idx="1670">
                  <c:v>14</c:v>
                </c:pt>
                <c:pt idx="1671">
                  <c:v>14</c:v>
                </c:pt>
                <c:pt idx="1672">
                  <c:v>14</c:v>
                </c:pt>
                <c:pt idx="1673">
                  <c:v>14</c:v>
                </c:pt>
                <c:pt idx="1674">
                  <c:v>14</c:v>
                </c:pt>
                <c:pt idx="1675">
                  <c:v>14</c:v>
                </c:pt>
                <c:pt idx="1676">
                  <c:v>14</c:v>
                </c:pt>
                <c:pt idx="1677">
                  <c:v>14</c:v>
                </c:pt>
                <c:pt idx="1678">
                  <c:v>14</c:v>
                </c:pt>
                <c:pt idx="1679">
                  <c:v>14</c:v>
                </c:pt>
                <c:pt idx="1680">
                  <c:v>14</c:v>
                </c:pt>
                <c:pt idx="1681">
                  <c:v>14</c:v>
                </c:pt>
                <c:pt idx="1682">
                  <c:v>14</c:v>
                </c:pt>
                <c:pt idx="1683">
                  <c:v>14</c:v>
                </c:pt>
                <c:pt idx="1684">
                  <c:v>14</c:v>
                </c:pt>
                <c:pt idx="1685">
                  <c:v>14</c:v>
                </c:pt>
                <c:pt idx="1686">
                  <c:v>14</c:v>
                </c:pt>
                <c:pt idx="1687">
                  <c:v>14</c:v>
                </c:pt>
                <c:pt idx="1688">
                  <c:v>14</c:v>
                </c:pt>
                <c:pt idx="1689">
                  <c:v>14</c:v>
                </c:pt>
                <c:pt idx="1690">
                  <c:v>14</c:v>
                </c:pt>
                <c:pt idx="1691">
                  <c:v>14</c:v>
                </c:pt>
                <c:pt idx="1692">
                  <c:v>14</c:v>
                </c:pt>
                <c:pt idx="1693">
                  <c:v>14</c:v>
                </c:pt>
                <c:pt idx="1694">
                  <c:v>14</c:v>
                </c:pt>
                <c:pt idx="1695">
                  <c:v>-14</c:v>
                </c:pt>
                <c:pt idx="1696">
                  <c:v>-14</c:v>
                </c:pt>
                <c:pt idx="1697">
                  <c:v>-14</c:v>
                </c:pt>
                <c:pt idx="1698">
                  <c:v>-14</c:v>
                </c:pt>
                <c:pt idx="1699">
                  <c:v>-14</c:v>
                </c:pt>
                <c:pt idx="1700">
                  <c:v>-14</c:v>
                </c:pt>
                <c:pt idx="1701">
                  <c:v>-14</c:v>
                </c:pt>
                <c:pt idx="1702">
                  <c:v>14</c:v>
                </c:pt>
                <c:pt idx="1703">
                  <c:v>-14</c:v>
                </c:pt>
                <c:pt idx="1704">
                  <c:v>-14</c:v>
                </c:pt>
                <c:pt idx="1705">
                  <c:v>-14</c:v>
                </c:pt>
                <c:pt idx="1706">
                  <c:v>-14</c:v>
                </c:pt>
                <c:pt idx="1707">
                  <c:v>-14</c:v>
                </c:pt>
                <c:pt idx="1708">
                  <c:v>-14</c:v>
                </c:pt>
                <c:pt idx="1709">
                  <c:v>-14</c:v>
                </c:pt>
                <c:pt idx="1710">
                  <c:v>-14</c:v>
                </c:pt>
                <c:pt idx="1711">
                  <c:v>14</c:v>
                </c:pt>
                <c:pt idx="1712">
                  <c:v>-14</c:v>
                </c:pt>
                <c:pt idx="1713">
                  <c:v>-14</c:v>
                </c:pt>
                <c:pt idx="1714">
                  <c:v>-14</c:v>
                </c:pt>
                <c:pt idx="1715">
                  <c:v>-14</c:v>
                </c:pt>
                <c:pt idx="1716">
                  <c:v>-14</c:v>
                </c:pt>
                <c:pt idx="1717">
                  <c:v>-14</c:v>
                </c:pt>
                <c:pt idx="1718">
                  <c:v>-14</c:v>
                </c:pt>
                <c:pt idx="1719">
                  <c:v>-14</c:v>
                </c:pt>
                <c:pt idx="1720">
                  <c:v>-14</c:v>
                </c:pt>
                <c:pt idx="1721">
                  <c:v>-14</c:v>
                </c:pt>
                <c:pt idx="1722">
                  <c:v>14</c:v>
                </c:pt>
                <c:pt idx="1723">
                  <c:v>14</c:v>
                </c:pt>
                <c:pt idx="1724">
                  <c:v>14</c:v>
                </c:pt>
                <c:pt idx="1725">
                  <c:v>14</c:v>
                </c:pt>
                <c:pt idx="1726">
                  <c:v>14</c:v>
                </c:pt>
                <c:pt idx="1727">
                  <c:v>14</c:v>
                </c:pt>
                <c:pt idx="1728">
                  <c:v>14</c:v>
                </c:pt>
                <c:pt idx="1729">
                  <c:v>14</c:v>
                </c:pt>
                <c:pt idx="1730">
                  <c:v>14</c:v>
                </c:pt>
                <c:pt idx="1731">
                  <c:v>14</c:v>
                </c:pt>
                <c:pt idx="1732">
                  <c:v>14</c:v>
                </c:pt>
                <c:pt idx="1733">
                  <c:v>14</c:v>
                </c:pt>
                <c:pt idx="1734">
                  <c:v>14</c:v>
                </c:pt>
                <c:pt idx="1735">
                  <c:v>14</c:v>
                </c:pt>
                <c:pt idx="1736">
                  <c:v>14</c:v>
                </c:pt>
                <c:pt idx="1737">
                  <c:v>14</c:v>
                </c:pt>
                <c:pt idx="1738">
                  <c:v>-14</c:v>
                </c:pt>
                <c:pt idx="1739">
                  <c:v>-14</c:v>
                </c:pt>
                <c:pt idx="1740">
                  <c:v>-14</c:v>
                </c:pt>
                <c:pt idx="1741">
                  <c:v>-14</c:v>
                </c:pt>
                <c:pt idx="1742">
                  <c:v>-14</c:v>
                </c:pt>
                <c:pt idx="1743">
                  <c:v>14</c:v>
                </c:pt>
                <c:pt idx="1744">
                  <c:v>14</c:v>
                </c:pt>
                <c:pt idx="1745">
                  <c:v>14</c:v>
                </c:pt>
                <c:pt idx="1746">
                  <c:v>14</c:v>
                </c:pt>
                <c:pt idx="1747">
                  <c:v>14</c:v>
                </c:pt>
                <c:pt idx="1748">
                  <c:v>14</c:v>
                </c:pt>
                <c:pt idx="1749">
                  <c:v>14</c:v>
                </c:pt>
                <c:pt idx="1750">
                  <c:v>14</c:v>
                </c:pt>
                <c:pt idx="1751">
                  <c:v>14</c:v>
                </c:pt>
                <c:pt idx="1752">
                  <c:v>14</c:v>
                </c:pt>
                <c:pt idx="1753">
                  <c:v>14</c:v>
                </c:pt>
                <c:pt idx="1754">
                  <c:v>14</c:v>
                </c:pt>
                <c:pt idx="1755">
                  <c:v>14</c:v>
                </c:pt>
                <c:pt idx="1756">
                  <c:v>14</c:v>
                </c:pt>
                <c:pt idx="1757">
                  <c:v>14</c:v>
                </c:pt>
                <c:pt idx="1758">
                  <c:v>14</c:v>
                </c:pt>
                <c:pt idx="1759">
                  <c:v>14</c:v>
                </c:pt>
                <c:pt idx="1760">
                  <c:v>14</c:v>
                </c:pt>
                <c:pt idx="1761">
                  <c:v>14</c:v>
                </c:pt>
                <c:pt idx="1762">
                  <c:v>14</c:v>
                </c:pt>
                <c:pt idx="1763">
                  <c:v>-14</c:v>
                </c:pt>
                <c:pt idx="1764">
                  <c:v>-14</c:v>
                </c:pt>
                <c:pt idx="1765">
                  <c:v>-14</c:v>
                </c:pt>
                <c:pt idx="1766">
                  <c:v>-14</c:v>
                </c:pt>
                <c:pt idx="1767">
                  <c:v>-14</c:v>
                </c:pt>
                <c:pt idx="1768">
                  <c:v>-14</c:v>
                </c:pt>
                <c:pt idx="1769">
                  <c:v>-14</c:v>
                </c:pt>
                <c:pt idx="1770">
                  <c:v>14</c:v>
                </c:pt>
                <c:pt idx="1771">
                  <c:v>-14</c:v>
                </c:pt>
                <c:pt idx="1772">
                  <c:v>-14</c:v>
                </c:pt>
                <c:pt idx="1773">
                  <c:v>-14</c:v>
                </c:pt>
                <c:pt idx="1774">
                  <c:v>-14</c:v>
                </c:pt>
                <c:pt idx="1775">
                  <c:v>-14</c:v>
                </c:pt>
                <c:pt idx="1776">
                  <c:v>-14</c:v>
                </c:pt>
                <c:pt idx="1777">
                  <c:v>-14</c:v>
                </c:pt>
                <c:pt idx="1778">
                  <c:v>-14</c:v>
                </c:pt>
                <c:pt idx="1779">
                  <c:v>14</c:v>
                </c:pt>
                <c:pt idx="1780">
                  <c:v>14</c:v>
                </c:pt>
                <c:pt idx="1781">
                  <c:v>14</c:v>
                </c:pt>
                <c:pt idx="1782">
                  <c:v>14</c:v>
                </c:pt>
                <c:pt idx="1783">
                  <c:v>14</c:v>
                </c:pt>
                <c:pt idx="1784">
                  <c:v>14</c:v>
                </c:pt>
                <c:pt idx="1785">
                  <c:v>14</c:v>
                </c:pt>
                <c:pt idx="1786">
                  <c:v>14</c:v>
                </c:pt>
                <c:pt idx="1787">
                  <c:v>14</c:v>
                </c:pt>
                <c:pt idx="1788">
                  <c:v>14</c:v>
                </c:pt>
                <c:pt idx="1789">
                  <c:v>14</c:v>
                </c:pt>
                <c:pt idx="1790">
                  <c:v>14</c:v>
                </c:pt>
                <c:pt idx="1791">
                  <c:v>-14</c:v>
                </c:pt>
                <c:pt idx="1792">
                  <c:v>-14</c:v>
                </c:pt>
                <c:pt idx="1793">
                  <c:v>-14</c:v>
                </c:pt>
                <c:pt idx="1794">
                  <c:v>-14</c:v>
                </c:pt>
                <c:pt idx="1795">
                  <c:v>-14</c:v>
                </c:pt>
                <c:pt idx="1796">
                  <c:v>-14</c:v>
                </c:pt>
                <c:pt idx="1797">
                  <c:v>14</c:v>
                </c:pt>
                <c:pt idx="1798">
                  <c:v>14</c:v>
                </c:pt>
                <c:pt idx="1799">
                  <c:v>14</c:v>
                </c:pt>
                <c:pt idx="1800">
                  <c:v>14</c:v>
                </c:pt>
                <c:pt idx="1801">
                  <c:v>14</c:v>
                </c:pt>
                <c:pt idx="1802">
                  <c:v>14</c:v>
                </c:pt>
                <c:pt idx="1803">
                  <c:v>14</c:v>
                </c:pt>
                <c:pt idx="1804">
                  <c:v>14</c:v>
                </c:pt>
                <c:pt idx="1805">
                  <c:v>14</c:v>
                </c:pt>
                <c:pt idx="1806">
                  <c:v>14</c:v>
                </c:pt>
                <c:pt idx="1807">
                  <c:v>14</c:v>
                </c:pt>
                <c:pt idx="1808">
                  <c:v>14</c:v>
                </c:pt>
                <c:pt idx="1809">
                  <c:v>14</c:v>
                </c:pt>
                <c:pt idx="1810">
                  <c:v>-14</c:v>
                </c:pt>
                <c:pt idx="1811">
                  <c:v>-14</c:v>
                </c:pt>
                <c:pt idx="1812">
                  <c:v>-14</c:v>
                </c:pt>
                <c:pt idx="1813">
                  <c:v>-14</c:v>
                </c:pt>
                <c:pt idx="1814">
                  <c:v>-14</c:v>
                </c:pt>
                <c:pt idx="1815">
                  <c:v>14</c:v>
                </c:pt>
                <c:pt idx="1816">
                  <c:v>-14</c:v>
                </c:pt>
                <c:pt idx="1817">
                  <c:v>-14</c:v>
                </c:pt>
                <c:pt idx="1818">
                  <c:v>-14</c:v>
                </c:pt>
                <c:pt idx="1819">
                  <c:v>-14</c:v>
                </c:pt>
                <c:pt idx="1820">
                  <c:v>-14</c:v>
                </c:pt>
                <c:pt idx="1821">
                  <c:v>14</c:v>
                </c:pt>
                <c:pt idx="1822">
                  <c:v>-14</c:v>
                </c:pt>
                <c:pt idx="1823">
                  <c:v>-14</c:v>
                </c:pt>
                <c:pt idx="1824">
                  <c:v>-14</c:v>
                </c:pt>
                <c:pt idx="1825">
                  <c:v>-14</c:v>
                </c:pt>
                <c:pt idx="1826">
                  <c:v>-14</c:v>
                </c:pt>
                <c:pt idx="1827">
                  <c:v>-14</c:v>
                </c:pt>
                <c:pt idx="1828">
                  <c:v>-14</c:v>
                </c:pt>
                <c:pt idx="1829">
                  <c:v>14</c:v>
                </c:pt>
                <c:pt idx="1830">
                  <c:v>14</c:v>
                </c:pt>
                <c:pt idx="1831">
                  <c:v>14</c:v>
                </c:pt>
                <c:pt idx="1832">
                  <c:v>14</c:v>
                </c:pt>
                <c:pt idx="1833">
                  <c:v>14</c:v>
                </c:pt>
                <c:pt idx="1834">
                  <c:v>14</c:v>
                </c:pt>
                <c:pt idx="1835">
                  <c:v>14</c:v>
                </c:pt>
                <c:pt idx="1836">
                  <c:v>14</c:v>
                </c:pt>
                <c:pt idx="1837">
                  <c:v>14</c:v>
                </c:pt>
                <c:pt idx="1838">
                  <c:v>14</c:v>
                </c:pt>
                <c:pt idx="1839">
                  <c:v>-14</c:v>
                </c:pt>
                <c:pt idx="1840">
                  <c:v>-14</c:v>
                </c:pt>
                <c:pt idx="1841">
                  <c:v>-14</c:v>
                </c:pt>
                <c:pt idx="1842">
                  <c:v>-14</c:v>
                </c:pt>
                <c:pt idx="1843">
                  <c:v>14</c:v>
                </c:pt>
                <c:pt idx="1844">
                  <c:v>14</c:v>
                </c:pt>
                <c:pt idx="1845">
                  <c:v>14</c:v>
                </c:pt>
                <c:pt idx="1846">
                  <c:v>14</c:v>
                </c:pt>
                <c:pt idx="1847">
                  <c:v>14</c:v>
                </c:pt>
                <c:pt idx="1848">
                  <c:v>14</c:v>
                </c:pt>
                <c:pt idx="1849">
                  <c:v>14</c:v>
                </c:pt>
                <c:pt idx="1850">
                  <c:v>14</c:v>
                </c:pt>
                <c:pt idx="1851">
                  <c:v>14</c:v>
                </c:pt>
                <c:pt idx="1852">
                  <c:v>14</c:v>
                </c:pt>
                <c:pt idx="1853">
                  <c:v>14</c:v>
                </c:pt>
                <c:pt idx="1854">
                  <c:v>14</c:v>
                </c:pt>
                <c:pt idx="1855">
                  <c:v>14</c:v>
                </c:pt>
                <c:pt idx="1856">
                  <c:v>14</c:v>
                </c:pt>
                <c:pt idx="1857">
                  <c:v>14</c:v>
                </c:pt>
                <c:pt idx="1858">
                  <c:v>14</c:v>
                </c:pt>
                <c:pt idx="1859">
                  <c:v>14</c:v>
                </c:pt>
                <c:pt idx="1860">
                  <c:v>14</c:v>
                </c:pt>
                <c:pt idx="1861">
                  <c:v>14</c:v>
                </c:pt>
                <c:pt idx="1862">
                  <c:v>14</c:v>
                </c:pt>
                <c:pt idx="1863">
                  <c:v>14</c:v>
                </c:pt>
                <c:pt idx="1864">
                  <c:v>14</c:v>
                </c:pt>
                <c:pt idx="1865">
                  <c:v>14</c:v>
                </c:pt>
                <c:pt idx="1866">
                  <c:v>14</c:v>
                </c:pt>
                <c:pt idx="1867">
                  <c:v>14</c:v>
                </c:pt>
                <c:pt idx="1868">
                  <c:v>14</c:v>
                </c:pt>
                <c:pt idx="1869">
                  <c:v>14</c:v>
                </c:pt>
                <c:pt idx="1870">
                  <c:v>14</c:v>
                </c:pt>
                <c:pt idx="1871">
                  <c:v>14</c:v>
                </c:pt>
                <c:pt idx="1872">
                  <c:v>14</c:v>
                </c:pt>
                <c:pt idx="1873">
                  <c:v>14</c:v>
                </c:pt>
                <c:pt idx="1874">
                  <c:v>14</c:v>
                </c:pt>
                <c:pt idx="1875">
                  <c:v>14</c:v>
                </c:pt>
                <c:pt idx="1876">
                  <c:v>14</c:v>
                </c:pt>
                <c:pt idx="1877">
                  <c:v>14</c:v>
                </c:pt>
                <c:pt idx="1878">
                  <c:v>14</c:v>
                </c:pt>
                <c:pt idx="1879">
                  <c:v>14</c:v>
                </c:pt>
                <c:pt idx="1880">
                  <c:v>14</c:v>
                </c:pt>
                <c:pt idx="1881">
                  <c:v>14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14</c:v>
                </c:pt>
                <c:pt idx="1886">
                  <c:v>14</c:v>
                </c:pt>
                <c:pt idx="1887">
                  <c:v>14</c:v>
                </c:pt>
                <c:pt idx="1888">
                  <c:v>14</c:v>
                </c:pt>
                <c:pt idx="1889">
                  <c:v>14</c:v>
                </c:pt>
                <c:pt idx="1890">
                  <c:v>14</c:v>
                </c:pt>
                <c:pt idx="1891">
                  <c:v>14</c:v>
                </c:pt>
                <c:pt idx="1892">
                  <c:v>14</c:v>
                </c:pt>
                <c:pt idx="1893">
                  <c:v>-14</c:v>
                </c:pt>
                <c:pt idx="1894">
                  <c:v>-14</c:v>
                </c:pt>
                <c:pt idx="1895">
                  <c:v>-14</c:v>
                </c:pt>
                <c:pt idx="1896">
                  <c:v>-14</c:v>
                </c:pt>
                <c:pt idx="1897">
                  <c:v>-14</c:v>
                </c:pt>
                <c:pt idx="1898">
                  <c:v>-14</c:v>
                </c:pt>
                <c:pt idx="1899">
                  <c:v>-14</c:v>
                </c:pt>
                <c:pt idx="1900">
                  <c:v>-14</c:v>
                </c:pt>
                <c:pt idx="1901">
                  <c:v>-14</c:v>
                </c:pt>
                <c:pt idx="1902">
                  <c:v>-14</c:v>
                </c:pt>
                <c:pt idx="1903">
                  <c:v>14</c:v>
                </c:pt>
                <c:pt idx="1904">
                  <c:v>14</c:v>
                </c:pt>
                <c:pt idx="1905">
                  <c:v>14</c:v>
                </c:pt>
                <c:pt idx="1906">
                  <c:v>14</c:v>
                </c:pt>
                <c:pt idx="1907">
                  <c:v>-14</c:v>
                </c:pt>
                <c:pt idx="1908">
                  <c:v>-14</c:v>
                </c:pt>
                <c:pt idx="1909">
                  <c:v>-14</c:v>
                </c:pt>
                <c:pt idx="1910">
                  <c:v>-14</c:v>
                </c:pt>
                <c:pt idx="1911">
                  <c:v>-14</c:v>
                </c:pt>
                <c:pt idx="1912">
                  <c:v>-14</c:v>
                </c:pt>
                <c:pt idx="1913">
                  <c:v>-14</c:v>
                </c:pt>
                <c:pt idx="1914">
                  <c:v>-14</c:v>
                </c:pt>
                <c:pt idx="1915">
                  <c:v>-14</c:v>
                </c:pt>
                <c:pt idx="1916">
                  <c:v>-14</c:v>
                </c:pt>
                <c:pt idx="1917">
                  <c:v>-14</c:v>
                </c:pt>
                <c:pt idx="1918">
                  <c:v>-14</c:v>
                </c:pt>
                <c:pt idx="1919">
                  <c:v>-14</c:v>
                </c:pt>
                <c:pt idx="1920">
                  <c:v>-14</c:v>
                </c:pt>
                <c:pt idx="1921">
                  <c:v>-14</c:v>
                </c:pt>
                <c:pt idx="1922">
                  <c:v>-14</c:v>
                </c:pt>
                <c:pt idx="1923">
                  <c:v>-14</c:v>
                </c:pt>
                <c:pt idx="1924">
                  <c:v>-14</c:v>
                </c:pt>
                <c:pt idx="1925">
                  <c:v>-14</c:v>
                </c:pt>
                <c:pt idx="1926">
                  <c:v>-14</c:v>
                </c:pt>
                <c:pt idx="1927">
                  <c:v>-14</c:v>
                </c:pt>
                <c:pt idx="1928">
                  <c:v>-14</c:v>
                </c:pt>
                <c:pt idx="1929">
                  <c:v>-14</c:v>
                </c:pt>
                <c:pt idx="1930">
                  <c:v>-14</c:v>
                </c:pt>
                <c:pt idx="1931">
                  <c:v>-14</c:v>
                </c:pt>
                <c:pt idx="1932">
                  <c:v>-14</c:v>
                </c:pt>
                <c:pt idx="1933">
                  <c:v>-14</c:v>
                </c:pt>
                <c:pt idx="1934">
                  <c:v>-14</c:v>
                </c:pt>
                <c:pt idx="1935">
                  <c:v>-14</c:v>
                </c:pt>
                <c:pt idx="1936">
                  <c:v>-14</c:v>
                </c:pt>
                <c:pt idx="1937">
                  <c:v>-14</c:v>
                </c:pt>
                <c:pt idx="1938">
                  <c:v>-14</c:v>
                </c:pt>
                <c:pt idx="1939">
                  <c:v>-14</c:v>
                </c:pt>
                <c:pt idx="1940">
                  <c:v>-14</c:v>
                </c:pt>
                <c:pt idx="1941">
                  <c:v>-14</c:v>
                </c:pt>
                <c:pt idx="1942">
                  <c:v>-14</c:v>
                </c:pt>
                <c:pt idx="1943">
                  <c:v>-14</c:v>
                </c:pt>
                <c:pt idx="1944">
                  <c:v>-14</c:v>
                </c:pt>
                <c:pt idx="1945">
                  <c:v>-14</c:v>
                </c:pt>
                <c:pt idx="1946">
                  <c:v>-14</c:v>
                </c:pt>
                <c:pt idx="1947">
                  <c:v>-14</c:v>
                </c:pt>
                <c:pt idx="1948">
                  <c:v>-14</c:v>
                </c:pt>
                <c:pt idx="1949">
                  <c:v>-14</c:v>
                </c:pt>
                <c:pt idx="1950">
                  <c:v>-14</c:v>
                </c:pt>
                <c:pt idx="1951">
                  <c:v>-14</c:v>
                </c:pt>
                <c:pt idx="1952">
                  <c:v>-14</c:v>
                </c:pt>
                <c:pt idx="1953">
                  <c:v>-14</c:v>
                </c:pt>
                <c:pt idx="1954">
                  <c:v>-14</c:v>
                </c:pt>
                <c:pt idx="1955">
                  <c:v>-14</c:v>
                </c:pt>
                <c:pt idx="1956">
                  <c:v>-14</c:v>
                </c:pt>
                <c:pt idx="1957">
                  <c:v>-14</c:v>
                </c:pt>
                <c:pt idx="1958">
                  <c:v>-14</c:v>
                </c:pt>
                <c:pt idx="1959">
                  <c:v>-14</c:v>
                </c:pt>
                <c:pt idx="1960">
                  <c:v>-14</c:v>
                </c:pt>
                <c:pt idx="1961">
                  <c:v>-14</c:v>
                </c:pt>
                <c:pt idx="1962">
                  <c:v>-14</c:v>
                </c:pt>
                <c:pt idx="1963">
                  <c:v>-14</c:v>
                </c:pt>
                <c:pt idx="1964">
                  <c:v>-14</c:v>
                </c:pt>
                <c:pt idx="1965">
                  <c:v>-14</c:v>
                </c:pt>
                <c:pt idx="1966">
                  <c:v>-14</c:v>
                </c:pt>
                <c:pt idx="1967">
                  <c:v>-14</c:v>
                </c:pt>
                <c:pt idx="1968">
                  <c:v>-14</c:v>
                </c:pt>
                <c:pt idx="1969">
                  <c:v>-14</c:v>
                </c:pt>
                <c:pt idx="1970">
                  <c:v>-14</c:v>
                </c:pt>
                <c:pt idx="1971">
                  <c:v>-14</c:v>
                </c:pt>
                <c:pt idx="1972">
                  <c:v>-14</c:v>
                </c:pt>
                <c:pt idx="1973">
                  <c:v>-14</c:v>
                </c:pt>
                <c:pt idx="1974">
                  <c:v>-14</c:v>
                </c:pt>
                <c:pt idx="1975">
                  <c:v>-14</c:v>
                </c:pt>
                <c:pt idx="1976">
                  <c:v>-14</c:v>
                </c:pt>
                <c:pt idx="1977">
                  <c:v>-14</c:v>
                </c:pt>
                <c:pt idx="1978">
                  <c:v>-14</c:v>
                </c:pt>
                <c:pt idx="1979">
                  <c:v>-14</c:v>
                </c:pt>
                <c:pt idx="1980">
                  <c:v>-14</c:v>
                </c:pt>
                <c:pt idx="1981">
                  <c:v>-14</c:v>
                </c:pt>
                <c:pt idx="1982">
                  <c:v>-14</c:v>
                </c:pt>
                <c:pt idx="1983">
                  <c:v>-14</c:v>
                </c:pt>
                <c:pt idx="1984">
                  <c:v>-14</c:v>
                </c:pt>
                <c:pt idx="1985">
                  <c:v>-14</c:v>
                </c:pt>
                <c:pt idx="1986">
                  <c:v>-14</c:v>
                </c:pt>
                <c:pt idx="1987">
                  <c:v>-14</c:v>
                </c:pt>
                <c:pt idx="1988">
                  <c:v>-14</c:v>
                </c:pt>
                <c:pt idx="1989">
                  <c:v>-14</c:v>
                </c:pt>
                <c:pt idx="1990">
                  <c:v>-14</c:v>
                </c:pt>
                <c:pt idx="1991">
                  <c:v>-14</c:v>
                </c:pt>
                <c:pt idx="1992">
                  <c:v>-14</c:v>
                </c:pt>
                <c:pt idx="1993">
                  <c:v>-14</c:v>
                </c:pt>
                <c:pt idx="1994">
                  <c:v>-14</c:v>
                </c:pt>
                <c:pt idx="1995">
                  <c:v>-14</c:v>
                </c:pt>
                <c:pt idx="1996">
                  <c:v>-14</c:v>
                </c:pt>
                <c:pt idx="1997">
                  <c:v>-14</c:v>
                </c:pt>
                <c:pt idx="1998">
                  <c:v>-14</c:v>
                </c:pt>
                <c:pt idx="1999">
                  <c:v>-14</c:v>
                </c:pt>
                <c:pt idx="2000">
                  <c:v>-14</c:v>
                </c:pt>
                <c:pt idx="2001">
                  <c:v>-14</c:v>
                </c:pt>
                <c:pt idx="2002">
                  <c:v>-14</c:v>
                </c:pt>
                <c:pt idx="2003">
                  <c:v>-14</c:v>
                </c:pt>
                <c:pt idx="2004">
                  <c:v>-14</c:v>
                </c:pt>
                <c:pt idx="2005">
                  <c:v>-14</c:v>
                </c:pt>
                <c:pt idx="2006">
                  <c:v>-14</c:v>
                </c:pt>
                <c:pt idx="2007">
                  <c:v>-14</c:v>
                </c:pt>
                <c:pt idx="2008">
                  <c:v>-14</c:v>
                </c:pt>
                <c:pt idx="2009">
                  <c:v>-14</c:v>
                </c:pt>
                <c:pt idx="2010">
                  <c:v>-14</c:v>
                </c:pt>
                <c:pt idx="2011">
                  <c:v>-14</c:v>
                </c:pt>
                <c:pt idx="2012">
                  <c:v>-14</c:v>
                </c:pt>
                <c:pt idx="2013">
                  <c:v>-14</c:v>
                </c:pt>
                <c:pt idx="2014">
                  <c:v>-14</c:v>
                </c:pt>
                <c:pt idx="2015">
                  <c:v>-14</c:v>
                </c:pt>
                <c:pt idx="2016">
                  <c:v>-14</c:v>
                </c:pt>
                <c:pt idx="2017">
                  <c:v>-14</c:v>
                </c:pt>
                <c:pt idx="2018">
                  <c:v>-14</c:v>
                </c:pt>
                <c:pt idx="2019">
                  <c:v>-14</c:v>
                </c:pt>
                <c:pt idx="2020">
                  <c:v>-14</c:v>
                </c:pt>
                <c:pt idx="2021">
                  <c:v>-14</c:v>
                </c:pt>
                <c:pt idx="2022">
                  <c:v>-14</c:v>
                </c:pt>
                <c:pt idx="2023">
                  <c:v>-14</c:v>
                </c:pt>
                <c:pt idx="2024">
                  <c:v>-14</c:v>
                </c:pt>
                <c:pt idx="2025">
                  <c:v>-14</c:v>
                </c:pt>
                <c:pt idx="2026">
                  <c:v>-14</c:v>
                </c:pt>
                <c:pt idx="2027">
                  <c:v>-14</c:v>
                </c:pt>
                <c:pt idx="2028">
                  <c:v>-14</c:v>
                </c:pt>
                <c:pt idx="2029">
                  <c:v>-14</c:v>
                </c:pt>
                <c:pt idx="2030">
                  <c:v>-14</c:v>
                </c:pt>
                <c:pt idx="2031">
                  <c:v>-14</c:v>
                </c:pt>
                <c:pt idx="2032">
                  <c:v>-14</c:v>
                </c:pt>
                <c:pt idx="2033">
                  <c:v>-14</c:v>
                </c:pt>
                <c:pt idx="2034">
                  <c:v>-14</c:v>
                </c:pt>
                <c:pt idx="2035">
                  <c:v>-14</c:v>
                </c:pt>
                <c:pt idx="2036">
                  <c:v>-14</c:v>
                </c:pt>
                <c:pt idx="2037">
                  <c:v>-14</c:v>
                </c:pt>
                <c:pt idx="2038">
                  <c:v>-14</c:v>
                </c:pt>
                <c:pt idx="2039">
                  <c:v>-14</c:v>
                </c:pt>
                <c:pt idx="2040">
                  <c:v>-14</c:v>
                </c:pt>
                <c:pt idx="2041">
                  <c:v>-14</c:v>
                </c:pt>
                <c:pt idx="2042">
                  <c:v>-14</c:v>
                </c:pt>
                <c:pt idx="2043">
                  <c:v>-14</c:v>
                </c:pt>
                <c:pt idx="2044">
                  <c:v>-14</c:v>
                </c:pt>
                <c:pt idx="2045">
                  <c:v>-14</c:v>
                </c:pt>
                <c:pt idx="2046">
                  <c:v>-14</c:v>
                </c:pt>
                <c:pt idx="2047">
                  <c:v>-14</c:v>
                </c:pt>
                <c:pt idx="2048">
                  <c:v>-14</c:v>
                </c:pt>
                <c:pt idx="2049">
                  <c:v>-14</c:v>
                </c:pt>
                <c:pt idx="2050">
                  <c:v>-14</c:v>
                </c:pt>
                <c:pt idx="2051">
                  <c:v>-14</c:v>
                </c:pt>
                <c:pt idx="2052">
                  <c:v>-14</c:v>
                </c:pt>
                <c:pt idx="2053">
                  <c:v>-14</c:v>
                </c:pt>
                <c:pt idx="2054">
                  <c:v>-14</c:v>
                </c:pt>
                <c:pt idx="2055">
                  <c:v>-14</c:v>
                </c:pt>
                <c:pt idx="2056">
                  <c:v>-14</c:v>
                </c:pt>
                <c:pt idx="2057">
                  <c:v>-14</c:v>
                </c:pt>
                <c:pt idx="2058">
                  <c:v>-14</c:v>
                </c:pt>
                <c:pt idx="2059">
                  <c:v>-14</c:v>
                </c:pt>
                <c:pt idx="2060">
                  <c:v>-14</c:v>
                </c:pt>
                <c:pt idx="2061">
                  <c:v>-14</c:v>
                </c:pt>
                <c:pt idx="2062">
                  <c:v>-14</c:v>
                </c:pt>
                <c:pt idx="2063">
                  <c:v>-14</c:v>
                </c:pt>
                <c:pt idx="2064">
                  <c:v>-14</c:v>
                </c:pt>
                <c:pt idx="2065">
                  <c:v>-14</c:v>
                </c:pt>
                <c:pt idx="2066">
                  <c:v>-14</c:v>
                </c:pt>
                <c:pt idx="2067">
                  <c:v>14</c:v>
                </c:pt>
                <c:pt idx="2068">
                  <c:v>14</c:v>
                </c:pt>
                <c:pt idx="2069">
                  <c:v>14</c:v>
                </c:pt>
                <c:pt idx="2070">
                  <c:v>14</c:v>
                </c:pt>
                <c:pt idx="2071">
                  <c:v>14</c:v>
                </c:pt>
                <c:pt idx="2072">
                  <c:v>14</c:v>
                </c:pt>
                <c:pt idx="2073">
                  <c:v>14</c:v>
                </c:pt>
                <c:pt idx="2074">
                  <c:v>14</c:v>
                </c:pt>
                <c:pt idx="2075">
                  <c:v>14</c:v>
                </c:pt>
                <c:pt idx="2076">
                  <c:v>14</c:v>
                </c:pt>
                <c:pt idx="2077">
                  <c:v>14</c:v>
                </c:pt>
                <c:pt idx="2078">
                  <c:v>14</c:v>
                </c:pt>
                <c:pt idx="2079">
                  <c:v>14</c:v>
                </c:pt>
                <c:pt idx="2080">
                  <c:v>14</c:v>
                </c:pt>
                <c:pt idx="2081">
                  <c:v>14</c:v>
                </c:pt>
                <c:pt idx="2082">
                  <c:v>-14</c:v>
                </c:pt>
                <c:pt idx="2083">
                  <c:v>-14</c:v>
                </c:pt>
                <c:pt idx="2084">
                  <c:v>-14</c:v>
                </c:pt>
                <c:pt idx="2085">
                  <c:v>14</c:v>
                </c:pt>
                <c:pt idx="2086">
                  <c:v>14</c:v>
                </c:pt>
                <c:pt idx="2087">
                  <c:v>14</c:v>
                </c:pt>
                <c:pt idx="2088">
                  <c:v>14</c:v>
                </c:pt>
                <c:pt idx="2089">
                  <c:v>14</c:v>
                </c:pt>
                <c:pt idx="2090">
                  <c:v>14</c:v>
                </c:pt>
                <c:pt idx="2091">
                  <c:v>14</c:v>
                </c:pt>
                <c:pt idx="2092">
                  <c:v>14</c:v>
                </c:pt>
                <c:pt idx="2093">
                  <c:v>14</c:v>
                </c:pt>
                <c:pt idx="2094">
                  <c:v>14</c:v>
                </c:pt>
                <c:pt idx="2095">
                  <c:v>14</c:v>
                </c:pt>
                <c:pt idx="2096">
                  <c:v>14</c:v>
                </c:pt>
                <c:pt idx="2097">
                  <c:v>-14</c:v>
                </c:pt>
                <c:pt idx="2098">
                  <c:v>-14</c:v>
                </c:pt>
                <c:pt idx="2099">
                  <c:v>14</c:v>
                </c:pt>
                <c:pt idx="2100">
                  <c:v>14</c:v>
                </c:pt>
                <c:pt idx="2101">
                  <c:v>14</c:v>
                </c:pt>
                <c:pt idx="2102">
                  <c:v>14</c:v>
                </c:pt>
                <c:pt idx="2103">
                  <c:v>14</c:v>
                </c:pt>
                <c:pt idx="2104">
                  <c:v>14</c:v>
                </c:pt>
                <c:pt idx="2105">
                  <c:v>-14</c:v>
                </c:pt>
                <c:pt idx="2106">
                  <c:v>-14</c:v>
                </c:pt>
                <c:pt idx="2107">
                  <c:v>-14</c:v>
                </c:pt>
                <c:pt idx="2108">
                  <c:v>-14</c:v>
                </c:pt>
                <c:pt idx="2109">
                  <c:v>-14</c:v>
                </c:pt>
                <c:pt idx="2110">
                  <c:v>-14</c:v>
                </c:pt>
                <c:pt idx="2111">
                  <c:v>-14</c:v>
                </c:pt>
                <c:pt idx="2112">
                  <c:v>-14</c:v>
                </c:pt>
                <c:pt idx="2113">
                  <c:v>-14</c:v>
                </c:pt>
                <c:pt idx="2114">
                  <c:v>-14</c:v>
                </c:pt>
                <c:pt idx="2115">
                  <c:v>-14</c:v>
                </c:pt>
                <c:pt idx="2116">
                  <c:v>-14</c:v>
                </c:pt>
                <c:pt idx="2117">
                  <c:v>-14</c:v>
                </c:pt>
                <c:pt idx="2118">
                  <c:v>-14</c:v>
                </c:pt>
                <c:pt idx="2119">
                  <c:v>-14</c:v>
                </c:pt>
                <c:pt idx="2120">
                  <c:v>-14</c:v>
                </c:pt>
                <c:pt idx="2121">
                  <c:v>-14</c:v>
                </c:pt>
                <c:pt idx="2122">
                  <c:v>-14</c:v>
                </c:pt>
                <c:pt idx="2123">
                  <c:v>-14</c:v>
                </c:pt>
                <c:pt idx="2124">
                  <c:v>-14</c:v>
                </c:pt>
                <c:pt idx="2125">
                  <c:v>-14</c:v>
                </c:pt>
                <c:pt idx="2126">
                  <c:v>-14</c:v>
                </c:pt>
                <c:pt idx="2127">
                  <c:v>-14</c:v>
                </c:pt>
                <c:pt idx="2128">
                  <c:v>-14</c:v>
                </c:pt>
                <c:pt idx="2129">
                  <c:v>-14</c:v>
                </c:pt>
                <c:pt idx="2130">
                  <c:v>-14</c:v>
                </c:pt>
                <c:pt idx="2131">
                  <c:v>-14</c:v>
                </c:pt>
                <c:pt idx="2132">
                  <c:v>-14</c:v>
                </c:pt>
                <c:pt idx="2133">
                  <c:v>-14</c:v>
                </c:pt>
                <c:pt idx="2134">
                  <c:v>-14</c:v>
                </c:pt>
                <c:pt idx="2135">
                  <c:v>-14</c:v>
                </c:pt>
                <c:pt idx="2136">
                  <c:v>-14</c:v>
                </c:pt>
                <c:pt idx="2137">
                  <c:v>-14</c:v>
                </c:pt>
                <c:pt idx="2138">
                  <c:v>-14</c:v>
                </c:pt>
                <c:pt idx="2139">
                  <c:v>-14</c:v>
                </c:pt>
                <c:pt idx="2140">
                  <c:v>-14</c:v>
                </c:pt>
                <c:pt idx="2141">
                  <c:v>-14</c:v>
                </c:pt>
                <c:pt idx="2142">
                  <c:v>-14</c:v>
                </c:pt>
                <c:pt idx="2143">
                  <c:v>-14</c:v>
                </c:pt>
                <c:pt idx="2144">
                  <c:v>-14</c:v>
                </c:pt>
                <c:pt idx="2145">
                  <c:v>-14</c:v>
                </c:pt>
                <c:pt idx="2146">
                  <c:v>-14</c:v>
                </c:pt>
                <c:pt idx="2147">
                  <c:v>-14</c:v>
                </c:pt>
                <c:pt idx="2148">
                  <c:v>-14</c:v>
                </c:pt>
                <c:pt idx="2149">
                  <c:v>-14</c:v>
                </c:pt>
                <c:pt idx="2150">
                  <c:v>-14</c:v>
                </c:pt>
                <c:pt idx="2151">
                  <c:v>-14</c:v>
                </c:pt>
                <c:pt idx="2152">
                  <c:v>-14</c:v>
                </c:pt>
                <c:pt idx="2153">
                  <c:v>-14</c:v>
                </c:pt>
                <c:pt idx="2154">
                  <c:v>-14</c:v>
                </c:pt>
                <c:pt idx="2155">
                  <c:v>-14</c:v>
                </c:pt>
                <c:pt idx="2156">
                  <c:v>-14</c:v>
                </c:pt>
                <c:pt idx="2157">
                  <c:v>-14</c:v>
                </c:pt>
                <c:pt idx="2158">
                  <c:v>-14</c:v>
                </c:pt>
                <c:pt idx="2159">
                  <c:v>-14</c:v>
                </c:pt>
                <c:pt idx="2160">
                  <c:v>-14</c:v>
                </c:pt>
                <c:pt idx="2161">
                  <c:v>-14</c:v>
                </c:pt>
                <c:pt idx="2162">
                  <c:v>-14</c:v>
                </c:pt>
                <c:pt idx="2163">
                  <c:v>-14</c:v>
                </c:pt>
                <c:pt idx="2164">
                  <c:v>-14</c:v>
                </c:pt>
                <c:pt idx="2165">
                  <c:v>-14</c:v>
                </c:pt>
                <c:pt idx="2166">
                  <c:v>-14</c:v>
                </c:pt>
                <c:pt idx="2167">
                  <c:v>-14</c:v>
                </c:pt>
                <c:pt idx="2168">
                  <c:v>-14</c:v>
                </c:pt>
                <c:pt idx="2169">
                  <c:v>-14</c:v>
                </c:pt>
                <c:pt idx="2170">
                  <c:v>-14</c:v>
                </c:pt>
                <c:pt idx="2171">
                  <c:v>-14</c:v>
                </c:pt>
                <c:pt idx="2172">
                  <c:v>-14</c:v>
                </c:pt>
                <c:pt idx="2173">
                  <c:v>-14</c:v>
                </c:pt>
                <c:pt idx="2174">
                  <c:v>-14</c:v>
                </c:pt>
                <c:pt idx="2175">
                  <c:v>-14</c:v>
                </c:pt>
                <c:pt idx="2176">
                  <c:v>-14</c:v>
                </c:pt>
                <c:pt idx="2177">
                  <c:v>-14</c:v>
                </c:pt>
                <c:pt idx="2178">
                  <c:v>-14</c:v>
                </c:pt>
                <c:pt idx="2179">
                  <c:v>-14</c:v>
                </c:pt>
                <c:pt idx="2180">
                  <c:v>-14</c:v>
                </c:pt>
                <c:pt idx="2181">
                  <c:v>-14</c:v>
                </c:pt>
                <c:pt idx="2182">
                  <c:v>-14</c:v>
                </c:pt>
                <c:pt idx="2183">
                  <c:v>-14</c:v>
                </c:pt>
                <c:pt idx="2184">
                  <c:v>-14</c:v>
                </c:pt>
                <c:pt idx="2185">
                  <c:v>-14</c:v>
                </c:pt>
                <c:pt idx="2186">
                  <c:v>-14</c:v>
                </c:pt>
                <c:pt idx="2187">
                  <c:v>-14</c:v>
                </c:pt>
                <c:pt idx="2188">
                  <c:v>-14</c:v>
                </c:pt>
                <c:pt idx="2189">
                  <c:v>-14</c:v>
                </c:pt>
                <c:pt idx="2190">
                  <c:v>-14</c:v>
                </c:pt>
                <c:pt idx="2191">
                  <c:v>-14</c:v>
                </c:pt>
                <c:pt idx="2192">
                  <c:v>-14</c:v>
                </c:pt>
                <c:pt idx="2193">
                  <c:v>-14</c:v>
                </c:pt>
                <c:pt idx="2194">
                  <c:v>-14</c:v>
                </c:pt>
                <c:pt idx="2195">
                  <c:v>-14</c:v>
                </c:pt>
                <c:pt idx="2196">
                  <c:v>-14</c:v>
                </c:pt>
                <c:pt idx="2197">
                  <c:v>-14</c:v>
                </c:pt>
                <c:pt idx="2198">
                  <c:v>-14</c:v>
                </c:pt>
                <c:pt idx="2199">
                  <c:v>-14</c:v>
                </c:pt>
                <c:pt idx="2200">
                  <c:v>-14</c:v>
                </c:pt>
                <c:pt idx="2201">
                  <c:v>-14</c:v>
                </c:pt>
                <c:pt idx="2202">
                  <c:v>-14</c:v>
                </c:pt>
                <c:pt idx="2203">
                  <c:v>-14</c:v>
                </c:pt>
                <c:pt idx="2204">
                  <c:v>-14</c:v>
                </c:pt>
                <c:pt idx="2205">
                  <c:v>-14</c:v>
                </c:pt>
                <c:pt idx="2206">
                  <c:v>-14</c:v>
                </c:pt>
                <c:pt idx="2207">
                  <c:v>-14</c:v>
                </c:pt>
                <c:pt idx="2208">
                  <c:v>-14</c:v>
                </c:pt>
                <c:pt idx="2209">
                  <c:v>-14</c:v>
                </c:pt>
                <c:pt idx="2210">
                  <c:v>-14</c:v>
                </c:pt>
                <c:pt idx="2211">
                  <c:v>-14</c:v>
                </c:pt>
                <c:pt idx="2212">
                  <c:v>-14</c:v>
                </c:pt>
                <c:pt idx="2213">
                  <c:v>-14</c:v>
                </c:pt>
                <c:pt idx="2214">
                  <c:v>-14</c:v>
                </c:pt>
                <c:pt idx="2215">
                  <c:v>-14</c:v>
                </c:pt>
                <c:pt idx="2216">
                  <c:v>-14</c:v>
                </c:pt>
                <c:pt idx="2217">
                  <c:v>-14</c:v>
                </c:pt>
                <c:pt idx="2218">
                  <c:v>-14</c:v>
                </c:pt>
                <c:pt idx="2219">
                  <c:v>-14</c:v>
                </c:pt>
                <c:pt idx="2220">
                  <c:v>-14</c:v>
                </c:pt>
                <c:pt idx="2221">
                  <c:v>-14</c:v>
                </c:pt>
                <c:pt idx="2222">
                  <c:v>-14</c:v>
                </c:pt>
                <c:pt idx="2223">
                  <c:v>-14</c:v>
                </c:pt>
                <c:pt idx="2224">
                  <c:v>-14</c:v>
                </c:pt>
                <c:pt idx="2225">
                  <c:v>-14</c:v>
                </c:pt>
                <c:pt idx="2226">
                  <c:v>-14</c:v>
                </c:pt>
                <c:pt idx="2227">
                  <c:v>-14</c:v>
                </c:pt>
                <c:pt idx="2228">
                  <c:v>-14</c:v>
                </c:pt>
                <c:pt idx="2229">
                  <c:v>-14</c:v>
                </c:pt>
                <c:pt idx="2230">
                  <c:v>-14</c:v>
                </c:pt>
                <c:pt idx="2231">
                  <c:v>-14</c:v>
                </c:pt>
                <c:pt idx="2232">
                  <c:v>-14</c:v>
                </c:pt>
                <c:pt idx="2233">
                  <c:v>-14</c:v>
                </c:pt>
                <c:pt idx="2234">
                  <c:v>-14</c:v>
                </c:pt>
                <c:pt idx="2235">
                  <c:v>-14</c:v>
                </c:pt>
                <c:pt idx="2236">
                  <c:v>-14</c:v>
                </c:pt>
                <c:pt idx="2237">
                  <c:v>-14</c:v>
                </c:pt>
                <c:pt idx="2238">
                  <c:v>-14</c:v>
                </c:pt>
                <c:pt idx="2239">
                  <c:v>-14</c:v>
                </c:pt>
                <c:pt idx="2240">
                  <c:v>-14</c:v>
                </c:pt>
                <c:pt idx="2241">
                  <c:v>-14</c:v>
                </c:pt>
                <c:pt idx="2242">
                  <c:v>-14</c:v>
                </c:pt>
                <c:pt idx="2243">
                  <c:v>-14</c:v>
                </c:pt>
                <c:pt idx="2244">
                  <c:v>-14</c:v>
                </c:pt>
                <c:pt idx="2245">
                  <c:v>-14</c:v>
                </c:pt>
                <c:pt idx="2246">
                  <c:v>-14</c:v>
                </c:pt>
                <c:pt idx="2247">
                  <c:v>-14</c:v>
                </c:pt>
                <c:pt idx="2248">
                  <c:v>-14</c:v>
                </c:pt>
                <c:pt idx="2249">
                  <c:v>-14</c:v>
                </c:pt>
                <c:pt idx="2250">
                  <c:v>-14</c:v>
                </c:pt>
                <c:pt idx="2251">
                  <c:v>-14</c:v>
                </c:pt>
                <c:pt idx="2252">
                  <c:v>-14</c:v>
                </c:pt>
                <c:pt idx="2253">
                  <c:v>-14</c:v>
                </c:pt>
                <c:pt idx="2254">
                  <c:v>-14</c:v>
                </c:pt>
                <c:pt idx="2255">
                  <c:v>-14</c:v>
                </c:pt>
                <c:pt idx="2256">
                  <c:v>-14</c:v>
                </c:pt>
                <c:pt idx="2257">
                  <c:v>-14</c:v>
                </c:pt>
                <c:pt idx="2258">
                  <c:v>-14</c:v>
                </c:pt>
                <c:pt idx="2259">
                  <c:v>-14</c:v>
                </c:pt>
                <c:pt idx="2260">
                  <c:v>-14</c:v>
                </c:pt>
                <c:pt idx="2261">
                  <c:v>-14</c:v>
                </c:pt>
                <c:pt idx="2262">
                  <c:v>-14</c:v>
                </c:pt>
                <c:pt idx="2263">
                  <c:v>-14</c:v>
                </c:pt>
                <c:pt idx="2264">
                  <c:v>-14</c:v>
                </c:pt>
                <c:pt idx="2265">
                  <c:v>-14</c:v>
                </c:pt>
                <c:pt idx="2266">
                  <c:v>-14</c:v>
                </c:pt>
                <c:pt idx="2267">
                  <c:v>-14</c:v>
                </c:pt>
                <c:pt idx="2268">
                  <c:v>-14</c:v>
                </c:pt>
                <c:pt idx="2269">
                  <c:v>-14</c:v>
                </c:pt>
                <c:pt idx="2270">
                  <c:v>-14</c:v>
                </c:pt>
                <c:pt idx="2271">
                  <c:v>-14</c:v>
                </c:pt>
                <c:pt idx="2272">
                  <c:v>-14</c:v>
                </c:pt>
                <c:pt idx="2273">
                  <c:v>-14</c:v>
                </c:pt>
                <c:pt idx="2274">
                  <c:v>-14</c:v>
                </c:pt>
                <c:pt idx="2275">
                  <c:v>-14</c:v>
                </c:pt>
                <c:pt idx="2276">
                  <c:v>-14</c:v>
                </c:pt>
                <c:pt idx="2277">
                  <c:v>-14</c:v>
                </c:pt>
                <c:pt idx="2278">
                  <c:v>-14</c:v>
                </c:pt>
                <c:pt idx="2279">
                  <c:v>-14</c:v>
                </c:pt>
                <c:pt idx="2280">
                  <c:v>-14</c:v>
                </c:pt>
                <c:pt idx="2281">
                  <c:v>-14</c:v>
                </c:pt>
                <c:pt idx="2282">
                  <c:v>-14</c:v>
                </c:pt>
                <c:pt idx="2283">
                  <c:v>-14</c:v>
                </c:pt>
                <c:pt idx="2284">
                  <c:v>14</c:v>
                </c:pt>
                <c:pt idx="2285">
                  <c:v>-14</c:v>
                </c:pt>
                <c:pt idx="2286">
                  <c:v>-14</c:v>
                </c:pt>
                <c:pt idx="2287">
                  <c:v>-14</c:v>
                </c:pt>
                <c:pt idx="2288">
                  <c:v>-14</c:v>
                </c:pt>
                <c:pt idx="2289">
                  <c:v>-14</c:v>
                </c:pt>
                <c:pt idx="2290">
                  <c:v>-14</c:v>
                </c:pt>
                <c:pt idx="2291">
                  <c:v>-14</c:v>
                </c:pt>
                <c:pt idx="2292">
                  <c:v>-14</c:v>
                </c:pt>
                <c:pt idx="2293">
                  <c:v>-14</c:v>
                </c:pt>
                <c:pt idx="2294">
                  <c:v>-14</c:v>
                </c:pt>
                <c:pt idx="2295">
                  <c:v>-14</c:v>
                </c:pt>
                <c:pt idx="2296">
                  <c:v>-14</c:v>
                </c:pt>
                <c:pt idx="2297">
                  <c:v>-14</c:v>
                </c:pt>
                <c:pt idx="2298">
                  <c:v>-14</c:v>
                </c:pt>
                <c:pt idx="2299">
                  <c:v>-14</c:v>
                </c:pt>
                <c:pt idx="2300">
                  <c:v>-14</c:v>
                </c:pt>
                <c:pt idx="2301">
                  <c:v>-14</c:v>
                </c:pt>
                <c:pt idx="2302">
                  <c:v>-14</c:v>
                </c:pt>
                <c:pt idx="2303">
                  <c:v>-14</c:v>
                </c:pt>
                <c:pt idx="2304">
                  <c:v>-14</c:v>
                </c:pt>
                <c:pt idx="2305">
                  <c:v>-14</c:v>
                </c:pt>
                <c:pt idx="2306">
                  <c:v>-14</c:v>
                </c:pt>
                <c:pt idx="2307">
                  <c:v>-14</c:v>
                </c:pt>
                <c:pt idx="2308">
                  <c:v>-14</c:v>
                </c:pt>
                <c:pt idx="2309">
                  <c:v>-14</c:v>
                </c:pt>
                <c:pt idx="2310">
                  <c:v>-14</c:v>
                </c:pt>
                <c:pt idx="2311">
                  <c:v>-14</c:v>
                </c:pt>
                <c:pt idx="2312">
                  <c:v>-14</c:v>
                </c:pt>
                <c:pt idx="2313">
                  <c:v>-14</c:v>
                </c:pt>
                <c:pt idx="2314">
                  <c:v>-14</c:v>
                </c:pt>
                <c:pt idx="2315">
                  <c:v>-14</c:v>
                </c:pt>
                <c:pt idx="2316">
                  <c:v>-14</c:v>
                </c:pt>
                <c:pt idx="2317">
                  <c:v>-14</c:v>
                </c:pt>
                <c:pt idx="2318">
                  <c:v>-14</c:v>
                </c:pt>
                <c:pt idx="2319">
                  <c:v>14</c:v>
                </c:pt>
                <c:pt idx="2320">
                  <c:v>-14</c:v>
                </c:pt>
                <c:pt idx="2321">
                  <c:v>-14</c:v>
                </c:pt>
                <c:pt idx="2322">
                  <c:v>-14</c:v>
                </c:pt>
                <c:pt idx="2323">
                  <c:v>-14</c:v>
                </c:pt>
                <c:pt idx="2324">
                  <c:v>-14</c:v>
                </c:pt>
                <c:pt idx="2325">
                  <c:v>-14</c:v>
                </c:pt>
                <c:pt idx="2326">
                  <c:v>-14</c:v>
                </c:pt>
                <c:pt idx="2327">
                  <c:v>-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7333664"/>
        <c:axId val="-2138830080"/>
      </c:barChart>
      <c:catAx>
        <c:axId val="-1573336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30080"/>
        <c:crosses val="autoZero"/>
        <c:auto val="1"/>
        <c:lblAlgn val="ctr"/>
        <c:lblOffset val="100"/>
        <c:noMultiLvlLbl val="0"/>
      </c:catAx>
      <c:valAx>
        <c:axId val="-213883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15733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b="0" i="0" baseline="0">
                <a:effectLst/>
              </a:rPr>
              <a:t>saturation of aggregated emotion levels - without measurement lacks</a:t>
            </a:r>
            <a:endParaRPr lang="hu-H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3'!$R$10</c:f>
              <c:strCache>
                <c:ptCount val="1"/>
                <c:pt idx="0">
                  <c:v>sz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685106916782461E-2"/>
                  <c:y val="-0.298927529892096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D3'!$R$11:$R$5495</c:f>
              <c:numCache>
                <c:formatCode>General</c:formatCode>
                <c:ptCount val="2083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-14</c:v>
                </c:pt>
                <c:pt idx="5">
                  <c:v>14</c:v>
                </c:pt>
                <c:pt idx="6">
                  <c:v>-14</c:v>
                </c:pt>
                <c:pt idx="7">
                  <c:v>14</c:v>
                </c:pt>
                <c:pt idx="8">
                  <c:v>14</c:v>
                </c:pt>
                <c:pt idx="9">
                  <c:v>-14</c:v>
                </c:pt>
                <c:pt idx="10">
                  <c:v>-14</c:v>
                </c:pt>
                <c:pt idx="11">
                  <c:v>-14</c:v>
                </c:pt>
                <c:pt idx="12">
                  <c:v>-14</c:v>
                </c:pt>
                <c:pt idx="13">
                  <c:v>-14</c:v>
                </c:pt>
                <c:pt idx="14">
                  <c:v>-14</c:v>
                </c:pt>
                <c:pt idx="15">
                  <c:v>-14</c:v>
                </c:pt>
                <c:pt idx="16">
                  <c:v>-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-14</c:v>
                </c:pt>
                <c:pt idx="31">
                  <c:v>14</c:v>
                </c:pt>
                <c:pt idx="32">
                  <c:v>-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-14</c:v>
                </c:pt>
                <c:pt idx="38">
                  <c:v>-14</c:v>
                </c:pt>
                <c:pt idx="39">
                  <c:v>-14</c:v>
                </c:pt>
                <c:pt idx="40">
                  <c:v>-14</c:v>
                </c:pt>
                <c:pt idx="41">
                  <c:v>-14</c:v>
                </c:pt>
                <c:pt idx="42">
                  <c:v>-14</c:v>
                </c:pt>
                <c:pt idx="43">
                  <c:v>-14</c:v>
                </c:pt>
                <c:pt idx="44">
                  <c:v>-14</c:v>
                </c:pt>
                <c:pt idx="45">
                  <c:v>-14</c:v>
                </c:pt>
                <c:pt idx="46">
                  <c:v>-14</c:v>
                </c:pt>
                <c:pt idx="47">
                  <c:v>-14</c:v>
                </c:pt>
                <c:pt idx="48">
                  <c:v>-14</c:v>
                </c:pt>
                <c:pt idx="49">
                  <c:v>14</c:v>
                </c:pt>
                <c:pt idx="50">
                  <c:v>-14</c:v>
                </c:pt>
                <c:pt idx="51">
                  <c:v>-14</c:v>
                </c:pt>
                <c:pt idx="52">
                  <c:v>-14</c:v>
                </c:pt>
                <c:pt idx="53">
                  <c:v>14</c:v>
                </c:pt>
                <c:pt idx="54">
                  <c:v>-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2">
                  <c:v>14</c:v>
                </c:pt>
                <c:pt idx="73">
                  <c:v>14</c:v>
                </c:pt>
                <c:pt idx="74">
                  <c:v>14</c:v>
                </c:pt>
                <c:pt idx="75">
                  <c:v>14</c:v>
                </c:pt>
                <c:pt idx="76">
                  <c:v>14</c:v>
                </c:pt>
                <c:pt idx="77">
                  <c:v>14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4</c:v>
                </c:pt>
                <c:pt idx="106">
                  <c:v>14</c:v>
                </c:pt>
                <c:pt idx="107">
                  <c:v>14</c:v>
                </c:pt>
                <c:pt idx="108">
                  <c:v>14</c:v>
                </c:pt>
                <c:pt idx="109">
                  <c:v>14</c:v>
                </c:pt>
                <c:pt idx="110">
                  <c:v>14</c:v>
                </c:pt>
                <c:pt idx="111">
                  <c:v>14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-14</c:v>
                </c:pt>
                <c:pt idx="116">
                  <c:v>-14</c:v>
                </c:pt>
                <c:pt idx="117">
                  <c:v>-14</c:v>
                </c:pt>
                <c:pt idx="118">
                  <c:v>-14</c:v>
                </c:pt>
                <c:pt idx="119">
                  <c:v>-14</c:v>
                </c:pt>
                <c:pt idx="120">
                  <c:v>-14</c:v>
                </c:pt>
                <c:pt idx="121">
                  <c:v>-14</c:v>
                </c:pt>
                <c:pt idx="122">
                  <c:v>-14</c:v>
                </c:pt>
                <c:pt idx="123">
                  <c:v>-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4</c:v>
                </c:pt>
                <c:pt idx="192">
                  <c:v>14</c:v>
                </c:pt>
                <c:pt idx="193">
                  <c:v>14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14</c:v>
                </c:pt>
                <c:pt idx="202">
                  <c:v>14</c:v>
                </c:pt>
                <c:pt idx="203">
                  <c:v>14</c:v>
                </c:pt>
                <c:pt idx="204">
                  <c:v>14</c:v>
                </c:pt>
                <c:pt idx="205">
                  <c:v>14</c:v>
                </c:pt>
                <c:pt idx="206">
                  <c:v>14</c:v>
                </c:pt>
                <c:pt idx="207">
                  <c:v>14</c:v>
                </c:pt>
                <c:pt idx="208">
                  <c:v>14</c:v>
                </c:pt>
                <c:pt idx="209">
                  <c:v>14</c:v>
                </c:pt>
                <c:pt idx="210">
                  <c:v>14</c:v>
                </c:pt>
                <c:pt idx="211">
                  <c:v>14</c:v>
                </c:pt>
                <c:pt idx="212">
                  <c:v>14</c:v>
                </c:pt>
                <c:pt idx="213">
                  <c:v>14</c:v>
                </c:pt>
                <c:pt idx="214">
                  <c:v>14</c:v>
                </c:pt>
                <c:pt idx="215">
                  <c:v>14</c:v>
                </c:pt>
                <c:pt idx="216">
                  <c:v>14</c:v>
                </c:pt>
                <c:pt idx="217">
                  <c:v>14</c:v>
                </c:pt>
                <c:pt idx="218">
                  <c:v>14</c:v>
                </c:pt>
                <c:pt idx="219">
                  <c:v>14</c:v>
                </c:pt>
                <c:pt idx="220">
                  <c:v>14</c:v>
                </c:pt>
                <c:pt idx="221">
                  <c:v>14</c:v>
                </c:pt>
                <c:pt idx="222">
                  <c:v>14</c:v>
                </c:pt>
                <c:pt idx="223">
                  <c:v>14</c:v>
                </c:pt>
                <c:pt idx="224">
                  <c:v>14</c:v>
                </c:pt>
                <c:pt idx="225">
                  <c:v>14</c:v>
                </c:pt>
                <c:pt idx="226">
                  <c:v>14</c:v>
                </c:pt>
                <c:pt idx="227">
                  <c:v>14</c:v>
                </c:pt>
                <c:pt idx="228">
                  <c:v>14</c:v>
                </c:pt>
                <c:pt idx="229">
                  <c:v>14</c:v>
                </c:pt>
                <c:pt idx="230">
                  <c:v>14</c:v>
                </c:pt>
                <c:pt idx="231">
                  <c:v>14</c:v>
                </c:pt>
                <c:pt idx="232">
                  <c:v>14</c:v>
                </c:pt>
                <c:pt idx="233">
                  <c:v>14</c:v>
                </c:pt>
                <c:pt idx="234">
                  <c:v>14</c:v>
                </c:pt>
                <c:pt idx="235">
                  <c:v>-14</c:v>
                </c:pt>
                <c:pt idx="236">
                  <c:v>14</c:v>
                </c:pt>
                <c:pt idx="237">
                  <c:v>14</c:v>
                </c:pt>
                <c:pt idx="238">
                  <c:v>14</c:v>
                </c:pt>
                <c:pt idx="239">
                  <c:v>14</c:v>
                </c:pt>
                <c:pt idx="240">
                  <c:v>14</c:v>
                </c:pt>
                <c:pt idx="241">
                  <c:v>14</c:v>
                </c:pt>
                <c:pt idx="242">
                  <c:v>14</c:v>
                </c:pt>
                <c:pt idx="243">
                  <c:v>14</c:v>
                </c:pt>
                <c:pt idx="244">
                  <c:v>14</c:v>
                </c:pt>
                <c:pt idx="245">
                  <c:v>14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-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-14</c:v>
                </c:pt>
                <c:pt idx="289">
                  <c:v>-14</c:v>
                </c:pt>
                <c:pt idx="290">
                  <c:v>-14</c:v>
                </c:pt>
                <c:pt idx="291">
                  <c:v>-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4</c:v>
                </c:pt>
                <c:pt idx="298">
                  <c:v>14</c:v>
                </c:pt>
                <c:pt idx="299">
                  <c:v>14</c:v>
                </c:pt>
                <c:pt idx="300">
                  <c:v>-14</c:v>
                </c:pt>
                <c:pt idx="301">
                  <c:v>-14</c:v>
                </c:pt>
                <c:pt idx="302">
                  <c:v>-14</c:v>
                </c:pt>
                <c:pt idx="303">
                  <c:v>-14</c:v>
                </c:pt>
                <c:pt idx="304">
                  <c:v>-14</c:v>
                </c:pt>
                <c:pt idx="305">
                  <c:v>-14</c:v>
                </c:pt>
                <c:pt idx="306">
                  <c:v>-14</c:v>
                </c:pt>
                <c:pt idx="307">
                  <c:v>-14</c:v>
                </c:pt>
                <c:pt idx="308">
                  <c:v>-14</c:v>
                </c:pt>
                <c:pt idx="309">
                  <c:v>-14</c:v>
                </c:pt>
                <c:pt idx="310">
                  <c:v>14</c:v>
                </c:pt>
                <c:pt idx="311">
                  <c:v>-14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-14</c:v>
                </c:pt>
                <c:pt idx="320">
                  <c:v>-14</c:v>
                </c:pt>
                <c:pt idx="321">
                  <c:v>-14</c:v>
                </c:pt>
                <c:pt idx="322">
                  <c:v>-14</c:v>
                </c:pt>
                <c:pt idx="323">
                  <c:v>-14</c:v>
                </c:pt>
                <c:pt idx="324">
                  <c:v>14</c:v>
                </c:pt>
                <c:pt idx="325">
                  <c:v>-14</c:v>
                </c:pt>
                <c:pt idx="326">
                  <c:v>-14</c:v>
                </c:pt>
                <c:pt idx="327">
                  <c:v>-14</c:v>
                </c:pt>
                <c:pt idx="328">
                  <c:v>-14</c:v>
                </c:pt>
                <c:pt idx="329">
                  <c:v>-14</c:v>
                </c:pt>
                <c:pt idx="330">
                  <c:v>-14</c:v>
                </c:pt>
                <c:pt idx="331">
                  <c:v>-14</c:v>
                </c:pt>
                <c:pt idx="332">
                  <c:v>-14</c:v>
                </c:pt>
                <c:pt idx="333">
                  <c:v>-14</c:v>
                </c:pt>
                <c:pt idx="334">
                  <c:v>-14</c:v>
                </c:pt>
                <c:pt idx="335">
                  <c:v>-14</c:v>
                </c:pt>
                <c:pt idx="336">
                  <c:v>14</c:v>
                </c:pt>
                <c:pt idx="337">
                  <c:v>-14</c:v>
                </c:pt>
                <c:pt idx="338">
                  <c:v>-14</c:v>
                </c:pt>
                <c:pt idx="339">
                  <c:v>-14</c:v>
                </c:pt>
                <c:pt idx="340">
                  <c:v>-14</c:v>
                </c:pt>
                <c:pt idx="341">
                  <c:v>-14</c:v>
                </c:pt>
                <c:pt idx="342">
                  <c:v>-14</c:v>
                </c:pt>
                <c:pt idx="343">
                  <c:v>-14</c:v>
                </c:pt>
                <c:pt idx="344">
                  <c:v>-14</c:v>
                </c:pt>
                <c:pt idx="345">
                  <c:v>-14</c:v>
                </c:pt>
                <c:pt idx="346">
                  <c:v>-14</c:v>
                </c:pt>
                <c:pt idx="347">
                  <c:v>-14</c:v>
                </c:pt>
                <c:pt idx="348">
                  <c:v>-14</c:v>
                </c:pt>
                <c:pt idx="349">
                  <c:v>-14</c:v>
                </c:pt>
                <c:pt idx="350">
                  <c:v>-14</c:v>
                </c:pt>
                <c:pt idx="351">
                  <c:v>-14</c:v>
                </c:pt>
                <c:pt idx="352">
                  <c:v>-14</c:v>
                </c:pt>
                <c:pt idx="353">
                  <c:v>-14</c:v>
                </c:pt>
                <c:pt idx="354">
                  <c:v>-14</c:v>
                </c:pt>
                <c:pt idx="355">
                  <c:v>-14</c:v>
                </c:pt>
                <c:pt idx="356">
                  <c:v>-14</c:v>
                </c:pt>
                <c:pt idx="357">
                  <c:v>-14</c:v>
                </c:pt>
                <c:pt idx="358">
                  <c:v>-14</c:v>
                </c:pt>
                <c:pt idx="359">
                  <c:v>-14</c:v>
                </c:pt>
                <c:pt idx="360">
                  <c:v>-14</c:v>
                </c:pt>
                <c:pt idx="361">
                  <c:v>-14</c:v>
                </c:pt>
                <c:pt idx="362">
                  <c:v>-14</c:v>
                </c:pt>
                <c:pt idx="363">
                  <c:v>-14</c:v>
                </c:pt>
                <c:pt idx="364">
                  <c:v>14</c:v>
                </c:pt>
                <c:pt idx="365">
                  <c:v>-14</c:v>
                </c:pt>
                <c:pt idx="366">
                  <c:v>-14</c:v>
                </c:pt>
                <c:pt idx="367">
                  <c:v>-14</c:v>
                </c:pt>
                <c:pt idx="368">
                  <c:v>-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</c:v>
                </c:pt>
                <c:pt idx="380">
                  <c:v>14</c:v>
                </c:pt>
                <c:pt idx="381">
                  <c:v>14</c:v>
                </c:pt>
                <c:pt idx="382">
                  <c:v>14</c:v>
                </c:pt>
                <c:pt idx="383">
                  <c:v>14</c:v>
                </c:pt>
                <c:pt idx="384">
                  <c:v>14</c:v>
                </c:pt>
                <c:pt idx="385">
                  <c:v>14</c:v>
                </c:pt>
                <c:pt idx="386">
                  <c:v>14</c:v>
                </c:pt>
                <c:pt idx="387">
                  <c:v>14</c:v>
                </c:pt>
                <c:pt idx="388">
                  <c:v>14</c:v>
                </c:pt>
                <c:pt idx="389">
                  <c:v>14</c:v>
                </c:pt>
                <c:pt idx="390">
                  <c:v>14</c:v>
                </c:pt>
                <c:pt idx="391">
                  <c:v>-14</c:v>
                </c:pt>
                <c:pt idx="392">
                  <c:v>-14</c:v>
                </c:pt>
                <c:pt idx="393">
                  <c:v>14</c:v>
                </c:pt>
                <c:pt idx="394">
                  <c:v>-14</c:v>
                </c:pt>
                <c:pt idx="395">
                  <c:v>-14</c:v>
                </c:pt>
                <c:pt idx="396">
                  <c:v>-14</c:v>
                </c:pt>
                <c:pt idx="397">
                  <c:v>-14</c:v>
                </c:pt>
                <c:pt idx="398">
                  <c:v>-14</c:v>
                </c:pt>
                <c:pt idx="399">
                  <c:v>-14</c:v>
                </c:pt>
                <c:pt idx="400">
                  <c:v>-14</c:v>
                </c:pt>
                <c:pt idx="401">
                  <c:v>-14</c:v>
                </c:pt>
                <c:pt idx="402">
                  <c:v>-14</c:v>
                </c:pt>
                <c:pt idx="403">
                  <c:v>-14</c:v>
                </c:pt>
                <c:pt idx="404">
                  <c:v>-14</c:v>
                </c:pt>
                <c:pt idx="405">
                  <c:v>-14</c:v>
                </c:pt>
                <c:pt idx="406">
                  <c:v>-14</c:v>
                </c:pt>
                <c:pt idx="407">
                  <c:v>-14</c:v>
                </c:pt>
                <c:pt idx="408">
                  <c:v>-14</c:v>
                </c:pt>
                <c:pt idx="409">
                  <c:v>-14</c:v>
                </c:pt>
                <c:pt idx="410">
                  <c:v>-14</c:v>
                </c:pt>
                <c:pt idx="411">
                  <c:v>-14</c:v>
                </c:pt>
                <c:pt idx="412">
                  <c:v>-14</c:v>
                </c:pt>
                <c:pt idx="413">
                  <c:v>-14</c:v>
                </c:pt>
                <c:pt idx="414">
                  <c:v>-14</c:v>
                </c:pt>
                <c:pt idx="415">
                  <c:v>-14</c:v>
                </c:pt>
                <c:pt idx="416">
                  <c:v>-14</c:v>
                </c:pt>
                <c:pt idx="417">
                  <c:v>-14</c:v>
                </c:pt>
                <c:pt idx="418">
                  <c:v>-14</c:v>
                </c:pt>
                <c:pt idx="419">
                  <c:v>-14</c:v>
                </c:pt>
                <c:pt idx="420">
                  <c:v>-14</c:v>
                </c:pt>
                <c:pt idx="421">
                  <c:v>14</c:v>
                </c:pt>
                <c:pt idx="422">
                  <c:v>-14</c:v>
                </c:pt>
                <c:pt idx="423">
                  <c:v>-14</c:v>
                </c:pt>
                <c:pt idx="424">
                  <c:v>-14</c:v>
                </c:pt>
                <c:pt idx="425">
                  <c:v>-14</c:v>
                </c:pt>
                <c:pt idx="426">
                  <c:v>-14</c:v>
                </c:pt>
                <c:pt idx="427">
                  <c:v>-14</c:v>
                </c:pt>
                <c:pt idx="428">
                  <c:v>-14</c:v>
                </c:pt>
                <c:pt idx="429">
                  <c:v>14</c:v>
                </c:pt>
                <c:pt idx="430">
                  <c:v>14</c:v>
                </c:pt>
                <c:pt idx="431">
                  <c:v>14</c:v>
                </c:pt>
                <c:pt idx="432">
                  <c:v>-14</c:v>
                </c:pt>
                <c:pt idx="433">
                  <c:v>14</c:v>
                </c:pt>
                <c:pt idx="434">
                  <c:v>14</c:v>
                </c:pt>
                <c:pt idx="435">
                  <c:v>14</c:v>
                </c:pt>
                <c:pt idx="436">
                  <c:v>14</c:v>
                </c:pt>
                <c:pt idx="437">
                  <c:v>14</c:v>
                </c:pt>
                <c:pt idx="438">
                  <c:v>14</c:v>
                </c:pt>
                <c:pt idx="439">
                  <c:v>14</c:v>
                </c:pt>
                <c:pt idx="440">
                  <c:v>14</c:v>
                </c:pt>
                <c:pt idx="441">
                  <c:v>14</c:v>
                </c:pt>
                <c:pt idx="442">
                  <c:v>14</c:v>
                </c:pt>
                <c:pt idx="443">
                  <c:v>14</c:v>
                </c:pt>
                <c:pt idx="444">
                  <c:v>14</c:v>
                </c:pt>
                <c:pt idx="445">
                  <c:v>14</c:v>
                </c:pt>
                <c:pt idx="446">
                  <c:v>14</c:v>
                </c:pt>
                <c:pt idx="447">
                  <c:v>14</c:v>
                </c:pt>
                <c:pt idx="448">
                  <c:v>14</c:v>
                </c:pt>
                <c:pt idx="449">
                  <c:v>14</c:v>
                </c:pt>
                <c:pt idx="450">
                  <c:v>14</c:v>
                </c:pt>
                <c:pt idx="451">
                  <c:v>14</c:v>
                </c:pt>
                <c:pt idx="452">
                  <c:v>14</c:v>
                </c:pt>
                <c:pt idx="453">
                  <c:v>14</c:v>
                </c:pt>
                <c:pt idx="454">
                  <c:v>14</c:v>
                </c:pt>
                <c:pt idx="455">
                  <c:v>14</c:v>
                </c:pt>
                <c:pt idx="456">
                  <c:v>-14</c:v>
                </c:pt>
                <c:pt idx="457">
                  <c:v>14</c:v>
                </c:pt>
                <c:pt idx="458">
                  <c:v>14</c:v>
                </c:pt>
                <c:pt idx="459">
                  <c:v>14</c:v>
                </c:pt>
                <c:pt idx="460">
                  <c:v>14</c:v>
                </c:pt>
                <c:pt idx="461">
                  <c:v>14</c:v>
                </c:pt>
                <c:pt idx="462">
                  <c:v>14</c:v>
                </c:pt>
                <c:pt idx="463">
                  <c:v>14</c:v>
                </c:pt>
                <c:pt idx="464">
                  <c:v>-14</c:v>
                </c:pt>
                <c:pt idx="465">
                  <c:v>-14</c:v>
                </c:pt>
                <c:pt idx="466">
                  <c:v>-14</c:v>
                </c:pt>
                <c:pt idx="467">
                  <c:v>-14</c:v>
                </c:pt>
                <c:pt idx="468">
                  <c:v>-14</c:v>
                </c:pt>
                <c:pt idx="469">
                  <c:v>-14</c:v>
                </c:pt>
                <c:pt idx="470">
                  <c:v>-14</c:v>
                </c:pt>
                <c:pt idx="471">
                  <c:v>-14</c:v>
                </c:pt>
                <c:pt idx="472">
                  <c:v>-14</c:v>
                </c:pt>
                <c:pt idx="473">
                  <c:v>-14</c:v>
                </c:pt>
                <c:pt idx="474">
                  <c:v>-14</c:v>
                </c:pt>
                <c:pt idx="475">
                  <c:v>-14</c:v>
                </c:pt>
                <c:pt idx="476">
                  <c:v>-14</c:v>
                </c:pt>
                <c:pt idx="477">
                  <c:v>-14</c:v>
                </c:pt>
                <c:pt idx="478">
                  <c:v>-14</c:v>
                </c:pt>
                <c:pt idx="479">
                  <c:v>14</c:v>
                </c:pt>
                <c:pt idx="480">
                  <c:v>14</c:v>
                </c:pt>
                <c:pt idx="481">
                  <c:v>14</c:v>
                </c:pt>
                <c:pt idx="482">
                  <c:v>14</c:v>
                </c:pt>
                <c:pt idx="483">
                  <c:v>14</c:v>
                </c:pt>
                <c:pt idx="484">
                  <c:v>14</c:v>
                </c:pt>
                <c:pt idx="485">
                  <c:v>14</c:v>
                </c:pt>
                <c:pt idx="486">
                  <c:v>14</c:v>
                </c:pt>
                <c:pt idx="487">
                  <c:v>14</c:v>
                </c:pt>
                <c:pt idx="488">
                  <c:v>14</c:v>
                </c:pt>
                <c:pt idx="489">
                  <c:v>14</c:v>
                </c:pt>
                <c:pt idx="490">
                  <c:v>14</c:v>
                </c:pt>
                <c:pt idx="491">
                  <c:v>14</c:v>
                </c:pt>
                <c:pt idx="492">
                  <c:v>14</c:v>
                </c:pt>
                <c:pt idx="493">
                  <c:v>14</c:v>
                </c:pt>
                <c:pt idx="494">
                  <c:v>14</c:v>
                </c:pt>
                <c:pt idx="495">
                  <c:v>14</c:v>
                </c:pt>
                <c:pt idx="496">
                  <c:v>14</c:v>
                </c:pt>
                <c:pt idx="497">
                  <c:v>14</c:v>
                </c:pt>
                <c:pt idx="498">
                  <c:v>14</c:v>
                </c:pt>
                <c:pt idx="499">
                  <c:v>14</c:v>
                </c:pt>
                <c:pt idx="500">
                  <c:v>14</c:v>
                </c:pt>
                <c:pt idx="501">
                  <c:v>14</c:v>
                </c:pt>
                <c:pt idx="502">
                  <c:v>14</c:v>
                </c:pt>
                <c:pt idx="503">
                  <c:v>14</c:v>
                </c:pt>
                <c:pt idx="504">
                  <c:v>14</c:v>
                </c:pt>
                <c:pt idx="505">
                  <c:v>14</c:v>
                </c:pt>
                <c:pt idx="506">
                  <c:v>14</c:v>
                </c:pt>
                <c:pt idx="507">
                  <c:v>14</c:v>
                </c:pt>
                <c:pt idx="508">
                  <c:v>14</c:v>
                </c:pt>
                <c:pt idx="509">
                  <c:v>14</c:v>
                </c:pt>
                <c:pt idx="510">
                  <c:v>14</c:v>
                </c:pt>
                <c:pt idx="511">
                  <c:v>14</c:v>
                </c:pt>
                <c:pt idx="512">
                  <c:v>14</c:v>
                </c:pt>
                <c:pt idx="513">
                  <c:v>14</c:v>
                </c:pt>
                <c:pt idx="514">
                  <c:v>14</c:v>
                </c:pt>
                <c:pt idx="515">
                  <c:v>14</c:v>
                </c:pt>
                <c:pt idx="516">
                  <c:v>14</c:v>
                </c:pt>
                <c:pt idx="517">
                  <c:v>14</c:v>
                </c:pt>
                <c:pt idx="518">
                  <c:v>14</c:v>
                </c:pt>
                <c:pt idx="519">
                  <c:v>14</c:v>
                </c:pt>
                <c:pt idx="520">
                  <c:v>14</c:v>
                </c:pt>
                <c:pt idx="521">
                  <c:v>14</c:v>
                </c:pt>
                <c:pt idx="522">
                  <c:v>14</c:v>
                </c:pt>
                <c:pt idx="523">
                  <c:v>14</c:v>
                </c:pt>
                <c:pt idx="524">
                  <c:v>14</c:v>
                </c:pt>
                <c:pt idx="525">
                  <c:v>14</c:v>
                </c:pt>
                <c:pt idx="526">
                  <c:v>14</c:v>
                </c:pt>
                <c:pt idx="527">
                  <c:v>14</c:v>
                </c:pt>
                <c:pt idx="528">
                  <c:v>14</c:v>
                </c:pt>
                <c:pt idx="529">
                  <c:v>14</c:v>
                </c:pt>
                <c:pt idx="530">
                  <c:v>14</c:v>
                </c:pt>
                <c:pt idx="531">
                  <c:v>14</c:v>
                </c:pt>
                <c:pt idx="532">
                  <c:v>14</c:v>
                </c:pt>
                <c:pt idx="533">
                  <c:v>14</c:v>
                </c:pt>
                <c:pt idx="534">
                  <c:v>14</c:v>
                </c:pt>
                <c:pt idx="535">
                  <c:v>14</c:v>
                </c:pt>
                <c:pt idx="536">
                  <c:v>14</c:v>
                </c:pt>
                <c:pt idx="537">
                  <c:v>14</c:v>
                </c:pt>
                <c:pt idx="538">
                  <c:v>14</c:v>
                </c:pt>
                <c:pt idx="539">
                  <c:v>-14</c:v>
                </c:pt>
                <c:pt idx="540">
                  <c:v>14</c:v>
                </c:pt>
                <c:pt idx="541">
                  <c:v>14</c:v>
                </c:pt>
                <c:pt idx="542">
                  <c:v>14</c:v>
                </c:pt>
                <c:pt idx="543">
                  <c:v>14</c:v>
                </c:pt>
                <c:pt idx="544">
                  <c:v>14</c:v>
                </c:pt>
                <c:pt idx="545">
                  <c:v>14</c:v>
                </c:pt>
                <c:pt idx="546">
                  <c:v>14</c:v>
                </c:pt>
                <c:pt idx="547">
                  <c:v>14</c:v>
                </c:pt>
                <c:pt idx="548">
                  <c:v>14</c:v>
                </c:pt>
                <c:pt idx="549">
                  <c:v>14</c:v>
                </c:pt>
                <c:pt idx="550">
                  <c:v>14</c:v>
                </c:pt>
                <c:pt idx="551">
                  <c:v>14</c:v>
                </c:pt>
                <c:pt idx="552">
                  <c:v>14</c:v>
                </c:pt>
                <c:pt idx="553">
                  <c:v>14</c:v>
                </c:pt>
                <c:pt idx="554">
                  <c:v>14</c:v>
                </c:pt>
                <c:pt idx="555">
                  <c:v>14</c:v>
                </c:pt>
                <c:pt idx="556">
                  <c:v>14</c:v>
                </c:pt>
                <c:pt idx="557">
                  <c:v>14</c:v>
                </c:pt>
                <c:pt idx="558">
                  <c:v>14</c:v>
                </c:pt>
                <c:pt idx="559">
                  <c:v>14</c:v>
                </c:pt>
                <c:pt idx="560">
                  <c:v>14</c:v>
                </c:pt>
                <c:pt idx="561">
                  <c:v>14</c:v>
                </c:pt>
                <c:pt idx="562">
                  <c:v>14</c:v>
                </c:pt>
                <c:pt idx="563">
                  <c:v>14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-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</c:v>
                </c:pt>
                <c:pt idx="626">
                  <c:v>14</c:v>
                </c:pt>
                <c:pt idx="627">
                  <c:v>14</c:v>
                </c:pt>
                <c:pt idx="628">
                  <c:v>14</c:v>
                </c:pt>
                <c:pt idx="629">
                  <c:v>14</c:v>
                </c:pt>
                <c:pt idx="630">
                  <c:v>14</c:v>
                </c:pt>
                <c:pt idx="631">
                  <c:v>14</c:v>
                </c:pt>
                <c:pt idx="632">
                  <c:v>14</c:v>
                </c:pt>
                <c:pt idx="633">
                  <c:v>-14</c:v>
                </c:pt>
                <c:pt idx="634">
                  <c:v>14</c:v>
                </c:pt>
                <c:pt idx="635">
                  <c:v>14</c:v>
                </c:pt>
                <c:pt idx="636">
                  <c:v>-14</c:v>
                </c:pt>
                <c:pt idx="637">
                  <c:v>-14</c:v>
                </c:pt>
                <c:pt idx="638">
                  <c:v>-14</c:v>
                </c:pt>
                <c:pt idx="639">
                  <c:v>14</c:v>
                </c:pt>
                <c:pt idx="640">
                  <c:v>14</c:v>
                </c:pt>
                <c:pt idx="641">
                  <c:v>-14</c:v>
                </c:pt>
                <c:pt idx="642">
                  <c:v>-14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</c:v>
                </c:pt>
                <c:pt idx="669">
                  <c:v>14</c:v>
                </c:pt>
                <c:pt idx="670">
                  <c:v>14</c:v>
                </c:pt>
                <c:pt idx="671">
                  <c:v>14</c:v>
                </c:pt>
                <c:pt idx="672">
                  <c:v>14</c:v>
                </c:pt>
                <c:pt idx="673">
                  <c:v>14</c:v>
                </c:pt>
                <c:pt idx="674">
                  <c:v>14</c:v>
                </c:pt>
                <c:pt idx="675">
                  <c:v>14</c:v>
                </c:pt>
                <c:pt idx="676">
                  <c:v>14</c:v>
                </c:pt>
                <c:pt idx="677">
                  <c:v>14</c:v>
                </c:pt>
                <c:pt idx="678">
                  <c:v>14</c:v>
                </c:pt>
                <c:pt idx="679">
                  <c:v>14</c:v>
                </c:pt>
                <c:pt idx="680">
                  <c:v>14</c:v>
                </c:pt>
                <c:pt idx="681">
                  <c:v>14</c:v>
                </c:pt>
                <c:pt idx="682">
                  <c:v>14</c:v>
                </c:pt>
                <c:pt idx="683">
                  <c:v>14</c:v>
                </c:pt>
                <c:pt idx="684">
                  <c:v>14</c:v>
                </c:pt>
                <c:pt idx="685">
                  <c:v>14</c:v>
                </c:pt>
                <c:pt idx="686">
                  <c:v>14</c:v>
                </c:pt>
                <c:pt idx="687">
                  <c:v>14</c:v>
                </c:pt>
                <c:pt idx="688">
                  <c:v>14</c:v>
                </c:pt>
                <c:pt idx="689">
                  <c:v>14</c:v>
                </c:pt>
                <c:pt idx="690">
                  <c:v>14</c:v>
                </c:pt>
                <c:pt idx="691">
                  <c:v>14</c:v>
                </c:pt>
                <c:pt idx="692">
                  <c:v>14</c:v>
                </c:pt>
                <c:pt idx="693">
                  <c:v>14</c:v>
                </c:pt>
                <c:pt idx="694">
                  <c:v>14</c:v>
                </c:pt>
                <c:pt idx="695">
                  <c:v>14</c:v>
                </c:pt>
                <c:pt idx="696">
                  <c:v>14</c:v>
                </c:pt>
                <c:pt idx="697">
                  <c:v>14</c:v>
                </c:pt>
                <c:pt idx="698">
                  <c:v>14</c:v>
                </c:pt>
                <c:pt idx="699">
                  <c:v>14</c:v>
                </c:pt>
                <c:pt idx="700">
                  <c:v>14</c:v>
                </c:pt>
                <c:pt idx="701">
                  <c:v>14</c:v>
                </c:pt>
                <c:pt idx="702">
                  <c:v>14</c:v>
                </c:pt>
                <c:pt idx="703">
                  <c:v>14</c:v>
                </c:pt>
                <c:pt idx="704">
                  <c:v>14</c:v>
                </c:pt>
                <c:pt idx="705">
                  <c:v>14</c:v>
                </c:pt>
                <c:pt idx="706">
                  <c:v>14</c:v>
                </c:pt>
                <c:pt idx="707">
                  <c:v>14</c:v>
                </c:pt>
                <c:pt idx="708">
                  <c:v>14</c:v>
                </c:pt>
                <c:pt idx="709">
                  <c:v>14</c:v>
                </c:pt>
                <c:pt idx="710">
                  <c:v>14</c:v>
                </c:pt>
                <c:pt idx="711">
                  <c:v>14</c:v>
                </c:pt>
                <c:pt idx="712">
                  <c:v>14</c:v>
                </c:pt>
                <c:pt idx="713">
                  <c:v>14</c:v>
                </c:pt>
                <c:pt idx="714">
                  <c:v>14</c:v>
                </c:pt>
                <c:pt idx="715">
                  <c:v>14</c:v>
                </c:pt>
                <c:pt idx="716">
                  <c:v>14</c:v>
                </c:pt>
                <c:pt idx="717">
                  <c:v>14</c:v>
                </c:pt>
                <c:pt idx="718">
                  <c:v>14</c:v>
                </c:pt>
                <c:pt idx="719">
                  <c:v>14</c:v>
                </c:pt>
                <c:pt idx="720">
                  <c:v>14</c:v>
                </c:pt>
                <c:pt idx="721">
                  <c:v>14</c:v>
                </c:pt>
                <c:pt idx="722">
                  <c:v>14</c:v>
                </c:pt>
                <c:pt idx="723">
                  <c:v>14</c:v>
                </c:pt>
                <c:pt idx="724">
                  <c:v>14</c:v>
                </c:pt>
                <c:pt idx="725">
                  <c:v>14</c:v>
                </c:pt>
                <c:pt idx="726">
                  <c:v>14</c:v>
                </c:pt>
                <c:pt idx="727">
                  <c:v>14</c:v>
                </c:pt>
                <c:pt idx="728">
                  <c:v>14</c:v>
                </c:pt>
                <c:pt idx="729">
                  <c:v>14</c:v>
                </c:pt>
                <c:pt idx="730">
                  <c:v>14</c:v>
                </c:pt>
                <c:pt idx="731">
                  <c:v>14</c:v>
                </c:pt>
                <c:pt idx="732">
                  <c:v>14</c:v>
                </c:pt>
                <c:pt idx="733">
                  <c:v>14</c:v>
                </c:pt>
                <c:pt idx="734">
                  <c:v>14</c:v>
                </c:pt>
                <c:pt idx="735">
                  <c:v>14</c:v>
                </c:pt>
                <c:pt idx="736">
                  <c:v>14</c:v>
                </c:pt>
                <c:pt idx="737">
                  <c:v>14</c:v>
                </c:pt>
                <c:pt idx="738">
                  <c:v>14</c:v>
                </c:pt>
                <c:pt idx="739">
                  <c:v>14</c:v>
                </c:pt>
                <c:pt idx="740">
                  <c:v>14</c:v>
                </c:pt>
                <c:pt idx="741">
                  <c:v>14</c:v>
                </c:pt>
                <c:pt idx="742">
                  <c:v>14</c:v>
                </c:pt>
                <c:pt idx="743">
                  <c:v>14</c:v>
                </c:pt>
                <c:pt idx="744">
                  <c:v>14</c:v>
                </c:pt>
                <c:pt idx="745">
                  <c:v>14</c:v>
                </c:pt>
                <c:pt idx="746">
                  <c:v>14</c:v>
                </c:pt>
                <c:pt idx="747">
                  <c:v>14</c:v>
                </c:pt>
                <c:pt idx="748">
                  <c:v>-14</c:v>
                </c:pt>
                <c:pt idx="749">
                  <c:v>-14</c:v>
                </c:pt>
                <c:pt idx="750">
                  <c:v>-14</c:v>
                </c:pt>
                <c:pt idx="751">
                  <c:v>-14</c:v>
                </c:pt>
                <c:pt idx="752">
                  <c:v>-14</c:v>
                </c:pt>
                <c:pt idx="753">
                  <c:v>-14</c:v>
                </c:pt>
                <c:pt idx="754">
                  <c:v>-14</c:v>
                </c:pt>
                <c:pt idx="755">
                  <c:v>-14</c:v>
                </c:pt>
                <c:pt idx="756">
                  <c:v>-14</c:v>
                </c:pt>
                <c:pt idx="757">
                  <c:v>-14</c:v>
                </c:pt>
                <c:pt idx="758">
                  <c:v>-14</c:v>
                </c:pt>
                <c:pt idx="759">
                  <c:v>-14</c:v>
                </c:pt>
                <c:pt idx="760">
                  <c:v>-14</c:v>
                </c:pt>
                <c:pt idx="761">
                  <c:v>-14</c:v>
                </c:pt>
                <c:pt idx="762">
                  <c:v>-14</c:v>
                </c:pt>
                <c:pt idx="763">
                  <c:v>-14</c:v>
                </c:pt>
                <c:pt idx="764">
                  <c:v>-14</c:v>
                </c:pt>
                <c:pt idx="765">
                  <c:v>-14</c:v>
                </c:pt>
                <c:pt idx="766">
                  <c:v>-14</c:v>
                </c:pt>
                <c:pt idx="767">
                  <c:v>-14</c:v>
                </c:pt>
                <c:pt idx="768">
                  <c:v>-14</c:v>
                </c:pt>
                <c:pt idx="769">
                  <c:v>-14</c:v>
                </c:pt>
                <c:pt idx="770">
                  <c:v>-14</c:v>
                </c:pt>
                <c:pt idx="771">
                  <c:v>-14</c:v>
                </c:pt>
                <c:pt idx="772">
                  <c:v>-14</c:v>
                </c:pt>
                <c:pt idx="773">
                  <c:v>-14</c:v>
                </c:pt>
                <c:pt idx="774">
                  <c:v>14</c:v>
                </c:pt>
                <c:pt idx="775">
                  <c:v>14</c:v>
                </c:pt>
                <c:pt idx="776">
                  <c:v>14</c:v>
                </c:pt>
                <c:pt idx="777">
                  <c:v>14</c:v>
                </c:pt>
                <c:pt idx="778">
                  <c:v>14</c:v>
                </c:pt>
                <c:pt idx="779">
                  <c:v>14</c:v>
                </c:pt>
                <c:pt idx="780">
                  <c:v>14</c:v>
                </c:pt>
                <c:pt idx="781">
                  <c:v>14</c:v>
                </c:pt>
                <c:pt idx="782">
                  <c:v>14</c:v>
                </c:pt>
                <c:pt idx="783">
                  <c:v>14</c:v>
                </c:pt>
                <c:pt idx="784">
                  <c:v>14</c:v>
                </c:pt>
                <c:pt idx="785">
                  <c:v>14</c:v>
                </c:pt>
                <c:pt idx="786">
                  <c:v>14</c:v>
                </c:pt>
                <c:pt idx="787">
                  <c:v>14</c:v>
                </c:pt>
                <c:pt idx="788">
                  <c:v>14</c:v>
                </c:pt>
                <c:pt idx="789">
                  <c:v>14</c:v>
                </c:pt>
                <c:pt idx="790">
                  <c:v>14</c:v>
                </c:pt>
                <c:pt idx="791">
                  <c:v>14</c:v>
                </c:pt>
                <c:pt idx="792">
                  <c:v>14</c:v>
                </c:pt>
                <c:pt idx="793">
                  <c:v>14</c:v>
                </c:pt>
                <c:pt idx="794">
                  <c:v>14</c:v>
                </c:pt>
                <c:pt idx="795">
                  <c:v>14</c:v>
                </c:pt>
                <c:pt idx="796">
                  <c:v>14</c:v>
                </c:pt>
                <c:pt idx="797">
                  <c:v>14</c:v>
                </c:pt>
                <c:pt idx="798">
                  <c:v>14</c:v>
                </c:pt>
                <c:pt idx="799">
                  <c:v>14</c:v>
                </c:pt>
                <c:pt idx="800">
                  <c:v>14</c:v>
                </c:pt>
                <c:pt idx="801">
                  <c:v>14</c:v>
                </c:pt>
                <c:pt idx="802">
                  <c:v>14</c:v>
                </c:pt>
                <c:pt idx="803">
                  <c:v>14</c:v>
                </c:pt>
                <c:pt idx="804">
                  <c:v>14</c:v>
                </c:pt>
                <c:pt idx="805">
                  <c:v>14</c:v>
                </c:pt>
                <c:pt idx="806">
                  <c:v>14</c:v>
                </c:pt>
                <c:pt idx="807">
                  <c:v>14</c:v>
                </c:pt>
                <c:pt idx="808">
                  <c:v>14</c:v>
                </c:pt>
                <c:pt idx="809">
                  <c:v>14</c:v>
                </c:pt>
                <c:pt idx="810">
                  <c:v>14</c:v>
                </c:pt>
                <c:pt idx="811">
                  <c:v>14</c:v>
                </c:pt>
                <c:pt idx="812">
                  <c:v>14</c:v>
                </c:pt>
                <c:pt idx="813">
                  <c:v>14</c:v>
                </c:pt>
                <c:pt idx="814">
                  <c:v>14</c:v>
                </c:pt>
                <c:pt idx="815">
                  <c:v>14</c:v>
                </c:pt>
                <c:pt idx="816">
                  <c:v>14</c:v>
                </c:pt>
                <c:pt idx="817">
                  <c:v>14</c:v>
                </c:pt>
                <c:pt idx="818">
                  <c:v>14</c:v>
                </c:pt>
                <c:pt idx="819">
                  <c:v>14</c:v>
                </c:pt>
                <c:pt idx="820">
                  <c:v>14</c:v>
                </c:pt>
                <c:pt idx="821">
                  <c:v>14</c:v>
                </c:pt>
                <c:pt idx="822">
                  <c:v>14</c:v>
                </c:pt>
                <c:pt idx="823">
                  <c:v>14</c:v>
                </c:pt>
                <c:pt idx="824">
                  <c:v>14</c:v>
                </c:pt>
                <c:pt idx="825">
                  <c:v>14</c:v>
                </c:pt>
                <c:pt idx="826">
                  <c:v>14</c:v>
                </c:pt>
                <c:pt idx="827">
                  <c:v>14</c:v>
                </c:pt>
                <c:pt idx="828">
                  <c:v>14</c:v>
                </c:pt>
                <c:pt idx="829">
                  <c:v>14</c:v>
                </c:pt>
                <c:pt idx="830">
                  <c:v>14</c:v>
                </c:pt>
                <c:pt idx="831">
                  <c:v>14</c:v>
                </c:pt>
                <c:pt idx="832">
                  <c:v>14</c:v>
                </c:pt>
                <c:pt idx="833">
                  <c:v>14</c:v>
                </c:pt>
                <c:pt idx="834">
                  <c:v>14</c:v>
                </c:pt>
                <c:pt idx="835">
                  <c:v>14</c:v>
                </c:pt>
                <c:pt idx="836">
                  <c:v>14</c:v>
                </c:pt>
                <c:pt idx="837">
                  <c:v>14</c:v>
                </c:pt>
                <c:pt idx="838">
                  <c:v>14</c:v>
                </c:pt>
                <c:pt idx="839">
                  <c:v>14</c:v>
                </c:pt>
                <c:pt idx="840">
                  <c:v>14</c:v>
                </c:pt>
                <c:pt idx="841">
                  <c:v>-14</c:v>
                </c:pt>
                <c:pt idx="842">
                  <c:v>-14</c:v>
                </c:pt>
                <c:pt idx="843">
                  <c:v>-14</c:v>
                </c:pt>
                <c:pt idx="844">
                  <c:v>-14</c:v>
                </c:pt>
                <c:pt idx="845">
                  <c:v>-14</c:v>
                </c:pt>
                <c:pt idx="846">
                  <c:v>-14</c:v>
                </c:pt>
                <c:pt idx="847">
                  <c:v>-14</c:v>
                </c:pt>
                <c:pt idx="848">
                  <c:v>-14</c:v>
                </c:pt>
                <c:pt idx="849">
                  <c:v>-14</c:v>
                </c:pt>
                <c:pt idx="850">
                  <c:v>-14</c:v>
                </c:pt>
                <c:pt idx="851">
                  <c:v>-14</c:v>
                </c:pt>
                <c:pt idx="852">
                  <c:v>14</c:v>
                </c:pt>
                <c:pt idx="853">
                  <c:v>-14</c:v>
                </c:pt>
                <c:pt idx="854">
                  <c:v>-14</c:v>
                </c:pt>
                <c:pt idx="855">
                  <c:v>-14</c:v>
                </c:pt>
                <c:pt idx="856">
                  <c:v>-14</c:v>
                </c:pt>
                <c:pt idx="857">
                  <c:v>-14</c:v>
                </c:pt>
                <c:pt idx="858">
                  <c:v>-14</c:v>
                </c:pt>
                <c:pt idx="859">
                  <c:v>-14</c:v>
                </c:pt>
                <c:pt idx="860">
                  <c:v>-14</c:v>
                </c:pt>
                <c:pt idx="861">
                  <c:v>-14</c:v>
                </c:pt>
                <c:pt idx="862">
                  <c:v>-14</c:v>
                </c:pt>
                <c:pt idx="863">
                  <c:v>-14</c:v>
                </c:pt>
                <c:pt idx="864">
                  <c:v>-14</c:v>
                </c:pt>
                <c:pt idx="865">
                  <c:v>-14</c:v>
                </c:pt>
                <c:pt idx="866">
                  <c:v>-14</c:v>
                </c:pt>
                <c:pt idx="867">
                  <c:v>-14</c:v>
                </c:pt>
                <c:pt idx="868">
                  <c:v>-14</c:v>
                </c:pt>
                <c:pt idx="869">
                  <c:v>-14</c:v>
                </c:pt>
                <c:pt idx="870">
                  <c:v>-14</c:v>
                </c:pt>
                <c:pt idx="871">
                  <c:v>-14</c:v>
                </c:pt>
                <c:pt idx="872">
                  <c:v>-14</c:v>
                </c:pt>
                <c:pt idx="873">
                  <c:v>-14</c:v>
                </c:pt>
                <c:pt idx="874">
                  <c:v>-14</c:v>
                </c:pt>
                <c:pt idx="875">
                  <c:v>14</c:v>
                </c:pt>
                <c:pt idx="876">
                  <c:v>14</c:v>
                </c:pt>
                <c:pt idx="877">
                  <c:v>14</c:v>
                </c:pt>
                <c:pt idx="878">
                  <c:v>-14</c:v>
                </c:pt>
                <c:pt idx="879">
                  <c:v>-14</c:v>
                </c:pt>
                <c:pt idx="880">
                  <c:v>-14</c:v>
                </c:pt>
                <c:pt idx="881">
                  <c:v>-14</c:v>
                </c:pt>
                <c:pt idx="882">
                  <c:v>-14</c:v>
                </c:pt>
                <c:pt idx="883">
                  <c:v>-14</c:v>
                </c:pt>
                <c:pt idx="884">
                  <c:v>-14</c:v>
                </c:pt>
                <c:pt idx="885">
                  <c:v>-14</c:v>
                </c:pt>
                <c:pt idx="886">
                  <c:v>-14</c:v>
                </c:pt>
                <c:pt idx="887">
                  <c:v>-14</c:v>
                </c:pt>
                <c:pt idx="888">
                  <c:v>-14</c:v>
                </c:pt>
                <c:pt idx="889">
                  <c:v>-14</c:v>
                </c:pt>
                <c:pt idx="890">
                  <c:v>-14</c:v>
                </c:pt>
                <c:pt idx="891">
                  <c:v>14</c:v>
                </c:pt>
                <c:pt idx="892">
                  <c:v>14</c:v>
                </c:pt>
                <c:pt idx="893">
                  <c:v>14</c:v>
                </c:pt>
                <c:pt idx="894">
                  <c:v>14</c:v>
                </c:pt>
                <c:pt idx="895">
                  <c:v>14</c:v>
                </c:pt>
                <c:pt idx="896">
                  <c:v>14</c:v>
                </c:pt>
                <c:pt idx="897">
                  <c:v>14</c:v>
                </c:pt>
                <c:pt idx="898">
                  <c:v>14</c:v>
                </c:pt>
                <c:pt idx="899">
                  <c:v>14</c:v>
                </c:pt>
                <c:pt idx="900">
                  <c:v>14</c:v>
                </c:pt>
                <c:pt idx="901">
                  <c:v>14</c:v>
                </c:pt>
                <c:pt idx="902">
                  <c:v>14</c:v>
                </c:pt>
                <c:pt idx="903">
                  <c:v>-14</c:v>
                </c:pt>
                <c:pt idx="904">
                  <c:v>14</c:v>
                </c:pt>
                <c:pt idx="905">
                  <c:v>-14</c:v>
                </c:pt>
                <c:pt idx="906">
                  <c:v>-14</c:v>
                </c:pt>
                <c:pt idx="907">
                  <c:v>-14</c:v>
                </c:pt>
                <c:pt idx="908">
                  <c:v>14</c:v>
                </c:pt>
                <c:pt idx="909">
                  <c:v>14</c:v>
                </c:pt>
                <c:pt idx="910">
                  <c:v>14</c:v>
                </c:pt>
                <c:pt idx="911">
                  <c:v>14</c:v>
                </c:pt>
                <c:pt idx="912">
                  <c:v>-14</c:v>
                </c:pt>
                <c:pt idx="913">
                  <c:v>-14</c:v>
                </c:pt>
                <c:pt idx="914">
                  <c:v>-14</c:v>
                </c:pt>
                <c:pt idx="915">
                  <c:v>-14</c:v>
                </c:pt>
                <c:pt idx="916">
                  <c:v>-14</c:v>
                </c:pt>
                <c:pt idx="917">
                  <c:v>-14</c:v>
                </c:pt>
                <c:pt idx="918">
                  <c:v>-14</c:v>
                </c:pt>
                <c:pt idx="919">
                  <c:v>-14</c:v>
                </c:pt>
                <c:pt idx="920">
                  <c:v>-14</c:v>
                </c:pt>
                <c:pt idx="921">
                  <c:v>-14</c:v>
                </c:pt>
                <c:pt idx="922">
                  <c:v>-14</c:v>
                </c:pt>
                <c:pt idx="923">
                  <c:v>14</c:v>
                </c:pt>
                <c:pt idx="924">
                  <c:v>14</c:v>
                </c:pt>
                <c:pt idx="925">
                  <c:v>14</c:v>
                </c:pt>
                <c:pt idx="926">
                  <c:v>-14</c:v>
                </c:pt>
                <c:pt idx="927">
                  <c:v>-14</c:v>
                </c:pt>
                <c:pt idx="928">
                  <c:v>-14</c:v>
                </c:pt>
                <c:pt idx="929">
                  <c:v>-14</c:v>
                </c:pt>
                <c:pt idx="930">
                  <c:v>-14</c:v>
                </c:pt>
                <c:pt idx="931">
                  <c:v>-14</c:v>
                </c:pt>
                <c:pt idx="932">
                  <c:v>-14</c:v>
                </c:pt>
                <c:pt idx="933">
                  <c:v>-14</c:v>
                </c:pt>
                <c:pt idx="934">
                  <c:v>-14</c:v>
                </c:pt>
                <c:pt idx="935">
                  <c:v>14</c:v>
                </c:pt>
                <c:pt idx="936">
                  <c:v>14</c:v>
                </c:pt>
                <c:pt idx="937">
                  <c:v>14</c:v>
                </c:pt>
                <c:pt idx="938">
                  <c:v>14</c:v>
                </c:pt>
                <c:pt idx="939">
                  <c:v>-14</c:v>
                </c:pt>
                <c:pt idx="940">
                  <c:v>-14</c:v>
                </c:pt>
                <c:pt idx="941">
                  <c:v>-14</c:v>
                </c:pt>
                <c:pt idx="942">
                  <c:v>-14</c:v>
                </c:pt>
                <c:pt idx="943">
                  <c:v>-14</c:v>
                </c:pt>
                <c:pt idx="944">
                  <c:v>-14</c:v>
                </c:pt>
                <c:pt idx="945">
                  <c:v>-14</c:v>
                </c:pt>
                <c:pt idx="946">
                  <c:v>-14</c:v>
                </c:pt>
                <c:pt idx="947">
                  <c:v>-14</c:v>
                </c:pt>
                <c:pt idx="948">
                  <c:v>-14</c:v>
                </c:pt>
                <c:pt idx="949">
                  <c:v>-14</c:v>
                </c:pt>
                <c:pt idx="950">
                  <c:v>-14</c:v>
                </c:pt>
                <c:pt idx="951">
                  <c:v>-14</c:v>
                </c:pt>
                <c:pt idx="952">
                  <c:v>-14</c:v>
                </c:pt>
                <c:pt idx="953">
                  <c:v>14</c:v>
                </c:pt>
                <c:pt idx="954">
                  <c:v>-14</c:v>
                </c:pt>
                <c:pt idx="955">
                  <c:v>-14</c:v>
                </c:pt>
                <c:pt idx="956">
                  <c:v>-14</c:v>
                </c:pt>
                <c:pt idx="957">
                  <c:v>-14</c:v>
                </c:pt>
                <c:pt idx="958">
                  <c:v>-14</c:v>
                </c:pt>
                <c:pt idx="959">
                  <c:v>-14</c:v>
                </c:pt>
                <c:pt idx="960">
                  <c:v>-14</c:v>
                </c:pt>
                <c:pt idx="961">
                  <c:v>-14</c:v>
                </c:pt>
                <c:pt idx="962">
                  <c:v>-14</c:v>
                </c:pt>
                <c:pt idx="963">
                  <c:v>-14</c:v>
                </c:pt>
                <c:pt idx="964">
                  <c:v>-14</c:v>
                </c:pt>
                <c:pt idx="965">
                  <c:v>-14</c:v>
                </c:pt>
                <c:pt idx="966">
                  <c:v>-14</c:v>
                </c:pt>
                <c:pt idx="967">
                  <c:v>-14</c:v>
                </c:pt>
                <c:pt idx="968">
                  <c:v>-14</c:v>
                </c:pt>
                <c:pt idx="969">
                  <c:v>-14</c:v>
                </c:pt>
                <c:pt idx="970">
                  <c:v>-14</c:v>
                </c:pt>
                <c:pt idx="971">
                  <c:v>-14</c:v>
                </c:pt>
                <c:pt idx="972">
                  <c:v>-14</c:v>
                </c:pt>
                <c:pt idx="973">
                  <c:v>14</c:v>
                </c:pt>
                <c:pt idx="974">
                  <c:v>14</c:v>
                </c:pt>
                <c:pt idx="975">
                  <c:v>14</c:v>
                </c:pt>
                <c:pt idx="976">
                  <c:v>14</c:v>
                </c:pt>
                <c:pt idx="977">
                  <c:v>14</c:v>
                </c:pt>
                <c:pt idx="978">
                  <c:v>14</c:v>
                </c:pt>
                <c:pt idx="979">
                  <c:v>14</c:v>
                </c:pt>
                <c:pt idx="980">
                  <c:v>-14</c:v>
                </c:pt>
                <c:pt idx="981">
                  <c:v>-14</c:v>
                </c:pt>
                <c:pt idx="982">
                  <c:v>-14</c:v>
                </c:pt>
                <c:pt idx="983">
                  <c:v>-14</c:v>
                </c:pt>
                <c:pt idx="984">
                  <c:v>-14</c:v>
                </c:pt>
                <c:pt idx="985">
                  <c:v>-14</c:v>
                </c:pt>
                <c:pt idx="986">
                  <c:v>-14</c:v>
                </c:pt>
                <c:pt idx="987">
                  <c:v>-14</c:v>
                </c:pt>
                <c:pt idx="988">
                  <c:v>-14</c:v>
                </c:pt>
                <c:pt idx="989">
                  <c:v>-14</c:v>
                </c:pt>
                <c:pt idx="990">
                  <c:v>-14</c:v>
                </c:pt>
                <c:pt idx="991">
                  <c:v>-14</c:v>
                </c:pt>
                <c:pt idx="992">
                  <c:v>-14</c:v>
                </c:pt>
                <c:pt idx="993">
                  <c:v>-14</c:v>
                </c:pt>
                <c:pt idx="994">
                  <c:v>-14</c:v>
                </c:pt>
                <c:pt idx="995">
                  <c:v>-14</c:v>
                </c:pt>
                <c:pt idx="996">
                  <c:v>-14</c:v>
                </c:pt>
                <c:pt idx="997">
                  <c:v>-14</c:v>
                </c:pt>
                <c:pt idx="998">
                  <c:v>-14</c:v>
                </c:pt>
                <c:pt idx="999">
                  <c:v>-14</c:v>
                </c:pt>
                <c:pt idx="1000">
                  <c:v>-14</c:v>
                </c:pt>
                <c:pt idx="1001">
                  <c:v>14</c:v>
                </c:pt>
                <c:pt idx="1002">
                  <c:v>14</c:v>
                </c:pt>
                <c:pt idx="1003">
                  <c:v>14</c:v>
                </c:pt>
                <c:pt idx="1004">
                  <c:v>-14</c:v>
                </c:pt>
                <c:pt idx="1005">
                  <c:v>14</c:v>
                </c:pt>
                <c:pt idx="1006">
                  <c:v>14</c:v>
                </c:pt>
                <c:pt idx="1007">
                  <c:v>14</c:v>
                </c:pt>
                <c:pt idx="1008">
                  <c:v>-14</c:v>
                </c:pt>
                <c:pt idx="1009">
                  <c:v>-14</c:v>
                </c:pt>
                <c:pt idx="1010">
                  <c:v>14</c:v>
                </c:pt>
                <c:pt idx="1011">
                  <c:v>14</c:v>
                </c:pt>
                <c:pt idx="1012">
                  <c:v>14</c:v>
                </c:pt>
                <c:pt idx="1013">
                  <c:v>14</c:v>
                </c:pt>
                <c:pt idx="1014">
                  <c:v>14</c:v>
                </c:pt>
                <c:pt idx="1015">
                  <c:v>-14</c:v>
                </c:pt>
                <c:pt idx="1016">
                  <c:v>-14</c:v>
                </c:pt>
                <c:pt idx="1017">
                  <c:v>-14</c:v>
                </c:pt>
                <c:pt idx="1018">
                  <c:v>-14</c:v>
                </c:pt>
                <c:pt idx="1019">
                  <c:v>14</c:v>
                </c:pt>
                <c:pt idx="1020">
                  <c:v>14</c:v>
                </c:pt>
                <c:pt idx="1021">
                  <c:v>14</c:v>
                </c:pt>
                <c:pt idx="1022">
                  <c:v>14</c:v>
                </c:pt>
                <c:pt idx="1023">
                  <c:v>14</c:v>
                </c:pt>
                <c:pt idx="1024">
                  <c:v>-14</c:v>
                </c:pt>
                <c:pt idx="1025">
                  <c:v>-14</c:v>
                </c:pt>
                <c:pt idx="1026">
                  <c:v>-14</c:v>
                </c:pt>
                <c:pt idx="1027">
                  <c:v>-14</c:v>
                </c:pt>
                <c:pt idx="1028">
                  <c:v>-14</c:v>
                </c:pt>
                <c:pt idx="1029">
                  <c:v>-14</c:v>
                </c:pt>
                <c:pt idx="1030">
                  <c:v>-14</c:v>
                </c:pt>
                <c:pt idx="1031">
                  <c:v>-14</c:v>
                </c:pt>
                <c:pt idx="1032">
                  <c:v>-14</c:v>
                </c:pt>
                <c:pt idx="1033">
                  <c:v>-14</c:v>
                </c:pt>
                <c:pt idx="1034">
                  <c:v>-14</c:v>
                </c:pt>
                <c:pt idx="1035">
                  <c:v>-14</c:v>
                </c:pt>
                <c:pt idx="1036">
                  <c:v>-14</c:v>
                </c:pt>
                <c:pt idx="1037">
                  <c:v>-14</c:v>
                </c:pt>
                <c:pt idx="1038">
                  <c:v>-14</c:v>
                </c:pt>
                <c:pt idx="1039">
                  <c:v>-14</c:v>
                </c:pt>
                <c:pt idx="1040">
                  <c:v>-14</c:v>
                </c:pt>
                <c:pt idx="1041">
                  <c:v>-14</c:v>
                </c:pt>
                <c:pt idx="1042">
                  <c:v>-14</c:v>
                </c:pt>
                <c:pt idx="1043">
                  <c:v>-14</c:v>
                </c:pt>
                <c:pt idx="1044">
                  <c:v>-14</c:v>
                </c:pt>
                <c:pt idx="1045">
                  <c:v>-14</c:v>
                </c:pt>
                <c:pt idx="1046">
                  <c:v>-14</c:v>
                </c:pt>
                <c:pt idx="1047">
                  <c:v>-14</c:v>
                </c:pt>
                <c:pt idx="1048">
                  <c:v>-14</c:v>
                </c:pt>
                <c:pt idx="1049">
                  <c:v>-14</c:v>
                </c:pt>
                <c:pt idx="1050">
                  <c:v>-14</c:v>
                </c:pt>
                <c:pt idx="1051">
                  <c:v>-14</c:v>
                </c:pt>
                <c:pt idx="1052">
                  <c:v>-14</c:v>
                </c:pt>
                <c:pt idx="1053">
                  <c:v>-14</c:v>
                </c:pt>
                <c:pt idx="1054">
                  <c:v>-14</c:v>
                </c:pt>
                <c:pt idx="1055">
                  <c:v>-14</c:v>
                </c:pt>
                <c:pt idx="1056">
                  <c:v>-14</c:v>
                </c:pt>
                <c:pt idx="1057">
                  <c:v>14</c:v>
                </c:pt>
                <c:pt idx="1058">
                  <c:v>14</c:v>
                </c:pt>
                <c:pt idx="1059">
                  <c:v>14</c:v>
                </c:pt>
                <c:pt idx="1060">
                  <c:v>-14</c:v>
                </c:pt>
                <c:pt idx="1061">
                  <c:v>-14</c:v>
                </c:pt>
                <c:pt idx="1062">
                  <c:v>-14</c:v>
                </c:pt>
                <c:pt idx="1063">
                  <c:v>-14</c:v>
                </c:pt>
                <c:pt idx="1064">
                  <c:v>-14</c:v>
                </c:pt>
                <c:pt idx="1065">
                  <c:v>-14</c:v>
                </c:pt>
                <c:pt idx="1066">
                  <c:v>-14</c:v>
                </c:pt>
                <c:pt idx="1067">
                  <c:v>-14</c:v>
                </c:pt>
                <c:pt idx="1068">
                  <c:v>-14</c:v>
                </c:pt>
                <c:pt idx="1069">
                  <c:v>-14</c:v>
                </c:pt>
                <c:pt idx="1070">
                  <c:v>-14</c:v>
                </c:pt>
                <c:pt idx="1071">
                  <c:v>-14</c:v>
                </c:pt>
                <c:pt idx="1072">
                  <c:v>-14</c:v>
                </c:pt>
                <c:pt idx="1073">
                  <c:v>-14</c:v>
                </c:pt>
                <c:pt idx="1074">
                  <c:v>-14</c:v>
                </c:pt>
                <c:pt idx="1075">
                  <c:v>-14</c:v>
                </c:pt>
                <c:pt idx="1076">
                  <c:v>-14</c:v>
                </c:pt>
                <c:pt idx="1077">
                  <c:v>14</c:v>
                </c:pt>
                <c:pt idx="1078">
                  <c:v>14</c:v>
                </c:pt>
                <c:pt idx="1079">
                  <c:v>14</c:v>
                </c:pt>
                <c:pt idx="1080">
                  <c:v>-14</c:v>
                </c:pt>
                <c:pt idx="1081">
                  <c:v>-14</c:v>
                </c:pt>
                <c:pt idx="1082">
                  <c:v>-14</c:v>
                </c:pt>
                <c:pt idx="1083">
                  <c:v>-14</c:v>
                </c:pt>
                <c:pt idx="1084">
                  <c:v>-14</c:v>
                </c:pt>
                <c:pt idx="1085">
                  <c:v>-14</c:v>
                </c:pt>
                <c:pt idx="1086">
                  <c:v>-14</c:v>
                </c:pt>
                <c:pt idx="1087">
                  <c:v>-14</c:v>
                </c:pt>
                <c:pt idx="1088">
                  <c:v>-14</c:v>
                </c:pt>
                <c:pt idx="1089">
                  <c:v>-14</c:v>
                </c:pt>
                <c:pt idx="1090">
                  <c:v>-14</c:v>
                </c:pt>
                <c:pt idx="1091">
                  <c:v>-14</c:v>
                </c:pt>
                <c:pt idx="1092">
                  <c:v>-14</c:v>
                </c:pt>
                <c:pt idx="1093">
                  <c:v>-14</c:v>
                </c:pt>
                <c:pt idx="1094">
                  <c:v>-14</c:v>
                </c:pt>
                <c:pt idx="1095">
                  <c:v>-14</c:v>
                </c:pt>
                <c:pt idx="1096">
                  <c:v>14</c:v>
                </c:pt>
                <c:pt idx="1097">
                  <c:v>-14</c:v>
                </c:pt>
                <c:pt idx="1098">
                  <c:v>-14</c:v>
                </c:pt>
                <c:pt idx="1099">
                  <c:v>14</c:v>
                </c:pt>
                <c:pt idx="1100">
                  <c:v>14</c:v>
                </c:pt>
                <c:pt idx="1101">
                  <c:v>14</c:v>
                </c:pt>
                <c:pt idx="1102">
                  <c:v>14</c:v>
                </c:pt>
                <c:pt idx="1103">
                  <c:v>14</c:v>
                </c:pt>
                <c:pt idx="1104">
                  <c:v>14</c:v>
                </c:pt>
                <c:pt idx="1105">
                  <c:v>14</c:v>
                </c:pt>
                <c:pt idx="1106">
                  <c:v>14</c:v>
                </c:pt>
                <c:pt idx="1107">
                  <c:v>14</c:v>
                </c:pt>
                <c:pt idx="1108">
                  <c:v>14</c:v>
                </c:pt>
                <c:pt idx="1109">
                  <c:v>14</c:v>
                </c:pt>
                <c:pt idx="1110">
                  <c:v>14</c:v>
                </c:pt>
                <c:pt idx="1111">
                  <c:v>14</c:v>
                </c:pt>
                <c:pt idx="1112">
                  <c:v>14</c:v>
                </c:pt>
                <c:pt idx="1113">
                  <c:v>14</c:v>
                </c:pt>
                <c:pt idx="1114">
                  <c:v>14</c:v>
                </c:pt>
                <c:pt idx="1115">
                  <c:v>14</c:v>
                </c:pt>
                <c:pt idx="1116">
                  <c:v>14</c:v>
                </c:pt>
                <c:pt idx="1117">
                  <c:v>14</c:v>
                </c:pt>
                <c:pt idx="1118">
                  <c:v>14</c:v>
                </c:pt>
                <c:pt idx="1119">
                  <c:v>14</c:v>
                </c:pt>
                <c:pt idx="1120">
                  <c:v>14</c:v>
                </c:pt>
                <c:pt idx="1121">
                  <c:v>14</c:v>
                </c:pt>
                <c:pt idx="1122">
                  <c:v>-14</c:v>
                </c:pt>
                <c:pt idx="1123">
                  <c:v>-14</c:v>
                </c:pt>
                <c:pt idx="1124">
                  <c:v>-14</c:v>
                </c:pt>
                <c:pt idx="1125">
                  <c:v>14</c:v>
                </c:pt>
                <c:pt idx="1126">
                  <c:v>-14</c:v>
                </c:pt>
                <c:pt idx="1127">
                  <c:v>-14</c:v>
                </c:pt>
                <c:pt idx="1128">
                  <c:v>14</c:v>
                </c:pt>
                <c:pt idx="1129">
                  <c:v>14</c:v>
                </c:pt>
                <c:pt idx="1130">
                  <c:v>14</c:v>
                </c:pt>
                <c:pt idx="1131">
                  <c:v>14</c:v>
                </c:pt>
                <c:pt idx="1132">
                  <c:v>14</c:v>
                </c:pt>
                <c:pt idx="1133">
                  <c:v>14</c:v>
                </c:pt>
                <c:pt idx="1134">
                  <c:v>14</c:v>
                </c:pt>
                <c:pt idx="1135">
                  <c:v>14</c:v>
                </c:pt>
                <c:pt idx="1136">
                  <c:v>14</c:v>
                </c:pt>
                <c:pt idx="1137">
                  <c:v>14</c:v>
                </c:pt>
                <c:pt idx="1138">
                  <c:v>14</c:v>
                </c:pt>
                <c:pt idx="1139">
                  <c:v>14</c:v>
                </c:pt>
                <c:pt idx="1140">
                  <c:v>14</c:v>
                </c:pt>
                <c:pt idx="1141">
                  <c:v>14</c:v>
                </c:pt>
                <c:pt idx="1142">
                  <c:v>14</c:v>
                </c:pt>
                <c:pt idx="1143">
                  <c:v>-14</c:v>
                </c:pt>
                <c:pt idx="1144">
                  <c:v>-14</c:v>
                </c:pt>
                <c:pt idx="1145">
                  <c:v>-14</c:v>
                </c:pt>
                <c:pt idx="1146">
                  <c:v>14</c:v>
                </c:pt>
                <c:pt idx="1147">
                  <c:v>14</c:v>
                </c:pt>
                <c:pt idx="1148">
                  <c:v>14</c:v>
                </c:pt>
                <c:pt idx="1149">
                  <c:v>14</c:v>
                </c:pt>
                <c:pt idx="1150">
                  <c:v>14</c:v>
                </c:pt>
                <c:pt idx="1151">
                  <c:v>-14</c:v>
                </c:pt>
                <c:pt idx="1152">
                  <c:v>-14</c:v>
                </c:pt>
                <c:pt idx="1153">
                  <c:v>14</c:v>
                </c:pt>
                <c:pt idx="1154">
                  <c:v>-14</c:v>
                </c:pt>
                <c:pt idx="1155">
                  <c:v>-14</c:v>
                </c:pt>
                <c:pt idx="1156">
                  <c:v>-14</c:v>
                </c:pt>
                <c:pt idx="1157">
                  <c:v>-14</c:v>
                </c:pt>
                <c:pt idx="1158">
                  <c:v>-14</c:v>
                </c:pt>
                <c:pt idx="1159">
                  <c:v>-14</c:v>
                </c:pt>
                <c:pt idx="1160">
                  <c:v>14</c:v>
                </c:pt>
                <c:pt idx="1161">
                  <c:v>14</c:v>
                </c:pt>
                <c:pt idx="1162">
                  <c:v>14</c:v>
                </c:pt>
                <c:pt idx="1163">
                  <c:v>14</c:v>
                </c:pt>
                <c:pt idx="1164">
                  <c:v>14</c:v>
                </c:pt>
                <c:pt idx="1165">
                  <c:v>14</c:v>
                </c:pt>
                <c:pt idx="1166">
                  <c:v>14</c:v>
                </c:pt>
                <c:pt idx="1167">
                  <c:v>14</c:v>
                </c:pt>
                <c:pt idx="1168">
                  <c:v>14</c:v>
                </c:pt>
                <c:pt idx="1169">
                  <c:v>14</c:v>
                </c:pt>
                <c:pt idx="1170">
                  <c:v>14</c:v>
                </c:pt>
                <c:pt idx="1171">
                  <c:v>-14</c:v>
                </c:pt>
                <c:pt idx="1172">
                  <c:v>-14</c:v>
                </c:pt>
                <c:pt idx="1173">
                  <c:v>14</c:v>
                </c:pt>
                <c:pt idx="1174">
                  <c:v>-14</c:v>
                </c:pt>
                <c:pt idx="1175">
                  <c:v>-14</c:v>
                </c:pt>
                <c:pt idx="1176">
                  <c:v>14</c:v>
                </c:pt>
                <c:pt idx="1177">
                  <c:v>-14</c:v>
                </c:pt>
                <c:pt idx="1178">
                  <c:v>-14</c:v>
                </c:pt>
                <c:pt idx="1179">
                  <c:v>14</c:v>
                </c:pt>
                <c:pt idx="1180">
                  <c:v>14</c:v>
                </c:pt>
                <c:pt idx="1181">
                  <c:v>14</c:v>
                </c:pt>
                <c:pt idx="1182">
                  <c:v>14</c:v>
                </c:pt>
                <c:pt idx="1183">
                  <c:v>-14</c:v>
                </c:pt>
                <c:pt idx="1184">
                  <c:v>14</c:v>
                </c:pt>
                <c:pt idx="1185">
                  <c:v>-14</c:v>
                </c:pt>
                <c:pt idx="1186">
                  <c:v>-14</c:v>
                </c:pt>
                <c:pt idx="1187">
                  <c:v>-14</c:v>
                </c:pt>
                <c:pt idx="1188">
                  <c:v>-14</c:v>
                </c:pt>
                <c:pt idx="1189">
                  <c:v>14</c:v>
                </c:pt>
                <c:pt idx="1190">
                  <c:v>14</c:v>
                </c:pt>
                <c:pt idx="1191">
                  <c:v>14</c:v>
                </c:pt>
                <c:pt idx="1192">
                  <c:v>-14</c:v>
                </c:pt>
                <c:pt idx="1193">
                  <c:v>-14</c:v>
                </c:pt>
                <c:pt idx="1194">
                  <c:v>-14</c:v>
                </c:pt>
                <c:pt idx="1195">
                  <c:v>-14</c:v>
                </c:pt>
                <c:pt idx="1196">
                  <c:v>14</c:v>
                </c:pt>
                <c:pt idx="1197">
                  <c:v>14</c:v>
                </c:pt>
                <c:pt idx="1198">
                  <c:v>14</c:v>
                </c:pt>
                <c:pt idx="1199">
                  <c:v>14</c:v>
                </c:pt>
                <c:pt idx="1200">
                  <c:v>14</c:v>
                </c:pt>
                <c:pt idx="1201">
                  <c:v>14</c:v>
                </c:pt>
                <c:pt idx="1202">
                  <c:v>14</c:v>
                </c:pt>
                <c:pt idx="1203">
                  <c:v>14</c:v>
                </c:pt>
                <c:pt idx="1204">
                  <c:v>14</c:v>
                </c:pt>
                <c:pt idx="1205">
                  <c:v>14</c:v>
                </c:pt>
                <c:pt idx="1206">
                  <c:v>14</c:v>
                </c:pt>
                <c:pt idx="1207">
                  <c:v>14</c:v>
                </c:pt>
                <c:pt idx="1208">
                  <c:v>14</c:v>
                </c:pt>
                <c:pt idx="1209">
                  <c:v>14</c:v>
                </c:pt>
                <c:pt idx="1210">
                  <c:v>14</c:v>
                </c:pt>
                <c:pt idx="1211">
                  <c:v>14</c:v>
                </c:pt>
                <c:pt idx="1212">
                  <c:v>14</c:v>
                </c:pt>
                <c:pt idx="1213">
                  <c:v>14</c:v>
                </c:pt>
                <c:pt idx="1214">
                  <c:v>14</c:v>
                </c:pt>
                <c:pt idx="1215">
                  <c:v>14</c:v>
                </c:pt>
                <c:pt idx="1216">
                  <c:v>14</c:v>
                </c:pt>
                <c:pt idx="1217">
                  <c:v>14</c:v>
                </c:pt>
                <c:pt idx="1218">
                  <c:v>-14</c:v>
                </c:pt>
                <c:pt idx="1219">
                  <c:v>-14</c:v>
                </c:pt>
                <c:pt idx="1220">
                  <c:v>-14</c:v>
                </c:pt>
                <c:pt idx="1221">
                  <c:v>-14</c:v>
                </c:pt>
                <c:pt idx="1222">
                  <c:v>14</c:v>
                </c:pt>
                <c:pt idx="1223">
                  <c:v>14</c:v>
                </c:pt>
                <c:pt idx="1224">
                  <c:v>14</c:v>
                </c:pt>
                <c:pt idx="1225">
                  <c:v>14</c:v>
                </c:pt>
                <c:pt idx="1226">
                  <c:v>14</c:v>
                </c:pt>
                <c:pt idx="1227">
                  <c:v>14</c:v>
                </c:pt>
                <c:pt idx="1228">
                  <c:v>14</c:v>
                </c:pt>
                <c:pt idx="1229">
                  <c:v>14</c:v>
                </c:pt>
                <c:pt idx="1230">
                  <c:v>14</c:v>
                </c:pt>
                <c:pt idx="1231">
                  <c:v>14</c:v>
                </c:pt>
                <c:pt idx="1232">
                  <c:v>14</c:v>
                </c:pt>
                <c:pt idx="1233">
                  <c:v>14</c:v>
                </c:pt>
                <c:pt idx="1234">
                  <c:v>14</c:v>
                </c:pt>
                <c:pt idx="1235">
                  <c:v>14</c:v>
                </c:pt>
                <c:pt idx="1236">
                  <c:v>14</c:v>
                </c:pt>
                <c:pt idx="1237">
                  <c:v>14</c:v>
                </c:pt>
                <c:pt idx="1238">
                  <c:v>14</c:v>
                </c:pt>
                <c:pt idx="1239">
                  <c:v>14</c:v>
                </c:pt>
                <c:pt idx="1240">
                  <c:v>14</c:v>
                </c:pt>
                <c:pt idx="1241">
                  <c:v>14</c:v>
                </c:pt>
                <c:pt idx="1242">
                  <c:v>-14</c:v>
                </c:pt>
                <c:pt idx="1243">
                  <c:v>14</c:v>
                </c:pt>
                <c:pt idx="1244">
                  <c:v>14</c:v>
                </c:pt>
                <c:pt idx="1245">
                  <c:v>14</c:v>
                </c:pt>
                <c:pt idx="1246">
                  <c:v>14</c:v>
                </c:pt>
                <c:pt idx="1247">
                  <c:v>14</c:v>
                </c:pt>
                <c:pt idx="1248">
                  <c:v>14</c:v>
                </c:pt>
                <c:pt idx="1249">
                  <c:v>14</c:v>
                </c:pt>
                <c:pt idx="1250">
                  <c:v>14</c:v>
                </c:pt>
                <c:pt idx="1251">
                  <c:v>14</c:v>
                </c:pt>
                <c:pt idx="1252">
                  <c:v>14</c:v>
                </c:pt>
                <c:pt idx="1253">
                  <c:v>-14</c:v>
                </c:pt>
                <c:pt idx="1254">
                  <c:v>-14</c:v>
                </c:pt>
                <c:pt idx="1255">
                  <c:v>-14</c:v>
                </c:pt>
                <c:pt idx="1256">
                  <c:v>-14</c:v>
                </c:pt>
                <c:pt idx="1257">
                  <c:v>14</c:v>
                </c:pt>
                <c:pt idx="1258">
                  <c:v>-14</c:v>
                </c:pt>
                <c:pt idx="1259">
                  <c:v>-14</c:v>
                </c:pt>
                <c:pt idx="1260">
                  <c:v>-14</c:v>
                </c:pt>
                <c:pt idx="1261">
                  <c:v>-14</c:v>
                </c:pt>
                <c:pt idx="1262">
                  <c:v>-14</c:v>
                </c:pt>
                <c:pt idx="1263">
                  <c:v>14</c:v>
                </c:pt>
                <c:pt idx="1264">
                  <c:v>-14</c:v>
                </c:pt>
                <c:pt idx="1265">
                  <c:v>-14</c:v>
                </c:pt>
                <c:pt idx="1266">
                  <c:v>-14</c:v>
                </c:pt>
                <c:pt idx="1267">
                  <c:v>-14</c:v>
                </c:pt>
                <c:pt idx="1268">
                  <c:v>-14</c:v>
                </c:pt>
                <c:pt idx="1269">
                  <c:v>-14</c:v>
                </c:pt>
                <c:pt idx="1270">
                  <c:v>14</c:v>
                </c:pt>
                <c:pt idx="1271">
                  <c:v>-14</c:v>
                </c:pt>
                <c:pt idx="1272">
                  <c:v>-14</c:v>
                </c:pt>
                <c:pt idx="1273">
                  <c:v>-14</c:v>
                </c:pt>
                <c:pt idx="1274">
                  <c:v>-14</c:v>
                </c:pt>
                <c:pt idx="1275">
                  <c:v>-14</c:v>
                </c:pt>
                <c:pt idx="1276">
                  <c:v>-14</c:v>
                </c:pt>
                <c:pt idx="1277">
                  <c:v>14</c:v>
                </c:pt>
                <c:pt idx="1278">
                  <c:v>-14</c:v>
                </c:pt>
                <c:pt idx="1279">
                  <c:v>-14</c:v>
                </c:pt>
                <c:pt idx="1280">
                  <c:v>-14</c:v>
                </c:pt>
                <c:pt idx="1281">
                  <c:v>-14</c:v>
                </c:pt>
                <c:pt idx="1282">
                  <c:v>-14</c:v>
                </c:pt>
                <c:pt idx="1283">
                  <c:v>-14</c:v>
                </c:pt>
                <c:pt idx="1284">
                  <c:v>-14</c:v>
                </c:pt>
                <c:pt idx="1285">
                  <c:v>14</c:v>
                </c:pt>
                <c:pt idx="1286">
                  <c:v>-14</c:v>
                </c:pt>
                <c:pt idx="1287">
                  <c:v>-14</c:v>
                </c:pt>
                <c:pt idx="1288">
                  <c:v>-14</c:v>
                </c:pt>
                <c:pt idx="1289">
                  <c:v>-14</c:v>
                </c:pt>
                <c:pt idx="1290">
                  <c:v>-14</c:v>
                </c:pt>
                <c:pt idx="1291">
                  <c:v>-14</c:v>
                </c:pt>
                <c:pt idx="1292">
                  <c:v>-14</c:v>
                </c:pt>
                <c:pt idx="1293">
                  <c:v>-14</c:v>
                </c:pt>
                <c:pt idx="1294">
                  <c:v>-14</c:v>
                </c:pt>
                <c:pt idx="1295">
                  <c:v>14</c:v>
                </c:pt>
                <c:pt idx="1296">
                  <c:v>14</c:v>
                </c:pt>
                <c:pt idx="1297">
                  <c:v>14</c:v>
                </c:pt>
                <c:pt idx="1298">
                  <c:v>14</c:v>
                </c:pt>
                <c:pt idx="1299">
                  <c:v>14</c:v>
                </c:pt>
                <c:pt idx="1300">
                  <c:v>14</c:v>
                </c:pt>
                <c:pt idx="1301">
                  <c:v>-14</c:v>
                </c:pt>
                <c:pt idx="1302">
                  <c:v>-14</c:v>
                </c:pt>
                <c:pt idx="1303">
                  <c:v>-14</c:v>
                </c:pt>
                <c:pt idx="1304">
                  <c:v>-14</c:v>
                </c:pt>
                <c:pt idx="1305">
                  <c:v>-14</c:v>
                </c:pt>
                <c:pt idx="1306">
                  <c:v>14</c:v>
                </c:pt>
                <c:pt idx="1307">
                  <c:v>-14</c:v>
                </c:pt>
                <c:pt idx="1308">
                  <c:v>-14</c:v>
                </c:pt>
                <c:pt idx="1309">
                  <c:v>-14</c:v>
                </c:pt>
                <c:pt idx="1310">
                  <c:v>-14</c:v>
                </c:pt>
                <c:pt idx="1311">
                  <c:v>-14</c:v>
                </c:pt>
                <c:pt idx="1312">
                  <c:v>-14</c:v>
                </c:pt>
                <c:pt idx="1313">
                  <c:v>-14</c:v>
                </c:pt>
                <c:pt idx="1314">
                  <c:v>14</c:v>
                </c:pt>
                <c:pt idx="1315">
                  <c:v>-14</c:v>
                </c:pt>
                <c:pt idx="1316">
                  <c:v>-14</c:v>
                </c:pt>
                <c:pt idx="1317">
                  <c:v>-14</c:v>
                </c:pt>
                <c:pt idx="1318">
                  <c:v>14</c:v>
                </c:pt>
                <c:pt idx="1319">
                  <c:v>14</c:v>
                </c:pt>
                <c:pt idx="1320">
                  <c:v>14</c:v>
                </c:pt>
                <c:pt idx="1321">
                  <c:v>14</c:v>
                </c:pt>
                <c:pt idx="1322">
                  <c:v>14</c:v>
                </c:pt>
                <c:pt idx="1323">
                  <c:v>14</c:v>
                </c:pt>
                <c:pt idx="1324">
                  <c:v>14</c:v>
                </c:pt>
                <c:pt idx="1325">
                  <c:v>14</c:v>
                </c:pt>
                <c:pt idx="1326">
                  <c:v>14</c:v>
                </c:pt>
                <c:pt idx="1327">
                  <c:v>14</c:v>
                </c:pt>
                <c:pt idx="1328">
                  <c:v>14</c:v>
                </c:pt>
                <c:pt idx="1329">
                  <c:v>14</c:v>
                </c:pt>
                <c:pt idx="1330">
                  <c:v>14</c:v>
                </c:pt>
                <c:pt idx="1331">
                  <c:v>14</c:v>
                </c:pt>
                <c:pt idx="1332">
                  <c:v>14</c:v>
                </c:pt>
                <c:pt idx="1333">
                  <c:v>14</c:v>
                </c:pt>
                <c:pt idx="1334">
                  <c:v>-14</c:v>
                </c:pt>
                <c:pt idx="1335">
                  <c:v>-14</c:v>
                </c:pt>
                <c:pt idx="1336">
                  <c:v>-14</c:v>
                </c:pt>
                <c:pt idx="1337">
                  <c:v>-14</c:v>
                </c:pt>
                <c:pt idx="1338">
                  <c:v>-14</c:v>
                </c:pt>
                <c:pt idx="1339">
                  <c:v>-14</c:v>
                </c:pt>
                <c:pt idx="1340">
                  <c:v>-14</c:v>
                </c:pt>
                <c:pt idx="1341">
                  <c:v>14</c:v>
                </c:pt>
                <c:pt idx="1342">
                  <c:v>-14</c:v>
                </c:pt>
                <c:pt idx="1343">
                  <c:v>-14</c:v>
                </c:pt>
                <c:pt idx="1344">
                  <c:v>-14</c:v>
                </c:pt>
                <c:pt idx="1345">
                  <c:v>-14</c:v>
                </c:pt>
                <c:pt idx="1346">
                  <c:v>-14</c:v>
                </c:pt>
                <c:pt idx="1347">
                  <c:v>-14</c:v>
                </c:pt>
                <c:pt idx="1348">
                  <c:v>-14</c:v>
                </c:pt>
                <c:pt idx="1349">
                  <c:v>14</c:v>
                </c:pt>
                <c:pt idx="1350">
                  <c:v>-14</c:v>
                </c:pt>
                <c:pt idx="1351">
                  <c:v>-14</c:v>
                </c:pt>
                <c:pt idx="1352">
                  <c:v>-14</c:v>
                </c:pt>
                <c:pt idx="1353">
                  <c:v>-14</c:v>
                </c:pt>
                <c:pt idx="1354">
                  <c:v>-14</c:v>
                </c:pt>
                <c:pt idx="1355">
                  <c:v>-14</c:v>
                </c:pt>
                <c:pt idx="1356">
                  <c:v>-14</c:v>
                </c:pt>
                <c:pt idx="1357">
                  <c:v>-14</c:v>
                </c:pt>
                <c:pt idx="1358">
                  <c:v>-14</c:v>
                </c:pt>
                <c:pt idx="1359">
                  <c:v>-14</c:v>
                </c:pt>
                <c:pt idx="1360">
                  <c:v>14</c:v>
                </c:pt>
                <c:pt idx="1361">
                  <c:v>-14</c:v>
                </c:pt>
                <c:pt idx="1362">
                  <c:v>-14</c:v>
                </c:pt>
                <c:pt idx="1363">
                  <c:v>-14</c:v>
                </c:pt>
                <c:pt idx="1364">
                  <c:v>-14</c:v>
                </c:pt>
                <c:pt idx="1365">
                  <c:v>-14</c:v>
                </c:pt>
                <c:pt idx="1366">
                  <c:v>-14</c:v>
                </c:pt>
                <c:pt idx="1367">
                  <c:v>-14</c:v>
                </c:pt>
                <c:pt idx="1368">
                  <c:v>-14</c:v>
                </c:pt>
                <c:pt idx="1369">
                  <c:v>14</c:v>
                </c:pt>
                <c:pt idx="1370">
                  <c:v>-14</c:v>
                </c:pt>
                <c:pt idx="1371">
                  <c:v>-14</c:v>
                </c:pt>
                <c:pt idx="1372">
                  <c:v>-14</c:v>
                </c:pt>
                <c:pt idx="1373">
                  <c:v>-14</c:v>
                </c:pt>
                <c:pt idx="1374">
                  <c:v>-14</c:v>
                </c:pt>
                <c:pt idx="1375">
                  <c:v>-14</c:v>
                </c:pt>
                <c:pt idx="1376">
                  <c:v>-14</c:v>
                </c:pt>
                <c:pt idx="1377">
                  <c:v>-14</c:v>
                </c:pt>
                <c:pt idx="1378">
                  <c:v>-14</c:v>
                </c:pt>
                <c:pt idx="1379">
                  <c:v>-14</c:v>
                </c:pt>
                <c:pt idx="1380">
                  <c:v>-14</c:v>
                </c:pt>
                <c:pt idx="1381">
                  <c:v>-14</c:v>
                </c:pt>
                <c:pt idx="1382">
                  <c:v>-14</c:v>
                </c:pt>
                <c:pt idx="1383">
                  <c:v>-14</c:v>
                </c:pt>
                <c:pt idx="1384">
                  <c:v>-14</c:v>
                </c:pt>
                <c:pt idx="1385">
                  <c:v>-14</c:v>
                </c:pt>
                <c:pt idx="1386">
                  <c:v>14</c:v>
                </c:pt>
                <c:pt idx="1387">
                  <c:v>-14</c:v>
                </c:pt>
                <c:pt idx="1388">
                  <c:v>-14</c:v>
                </c:pt>
                <c:pt idx="1389">
                  <c:v>-14</c:v>
                </c:pt>
                <c:pt idx="1390">
                  <c:v>-14</c:v>
                </c:pt>
                <c:pt idx="1391">
                  <c:v>-14</c:v>
                </c:pt>
                <c:pt idx="1392">
                  <c:v>-14</c:v>
                </c:pt>
                <c:pt idx="1393">
                  <c:v>14</c:v>
                </c:pt>
                <c:pt idx="1394">
                  <c:v>14</c:v>
                </c:pt>
                <c:pt idx="1395">
                  <c:v>14</c:v>
                </c:pt>
                <c:pt idx="1396">
                  <c:v>14</c:v>
                </c:pt>
                <c:pt idx="1397">
                  <c:v>14</c:v>
                </c:pt>
                <c:pt idx="1398">
                  <c:v>14</c:v>
                </c:pt>
                <c:pt idx="1399">
                  <c:v>14</c:v>
                </c:pt>
                <c:pt idx="1400">
                  <c:v>14</c:v>
                </c:pt>
                <c:pt idx="1401">
                  <c:v>14</c:v>
                </c:pt>
                <c:pt idx="1402">
                  <c:v>14</c:v>
                </c:pt>
                <c:pt idx="1403">
                  <c:v>14</c:v>
                </c:pt>
                <c:pt idx="1404">
                  <c:v>14</c:v>
                </c:pt>
                <c:pt idx="1405">
                  <c:v>14</c:v>
                </c:pt>
                <c:pt idx="1406">
                  <c:v>14</c:v>
                </c:pt>
                <c:pt idx="1407">
                  <c:v>14</c:v>
                </c:pt>
                <c:pt idx="1408">
                  <c:v>14</c:v>
                </c:pt>
                <c:pt idx="1409">
                  <c:v>14</c:v>
                </c:pt>
                <c:pt idx="1410">
                  <c:v>-14</c:v>
                </c:pt>
                <c:pt idx="1411">
                  <c:v>-14</c:v>
                </c:pt>
                <c:pt idx="1412">
                  <c:v>-14</c:v>
                </c:pt>
                <c:pt idx="1413">
                  <c:v>-14</c:v>
                </c:pt>
                <c:pt idx="1414">
                  <c:v>-14</c:v>
                </c:pt>
                <c:pt idx="1415">
                  <c:v>-14</c:v>
                </c:pt>
                <c:pt idx="1416">
                  <c:v>-14</c:v>
                </c:pt>
                <c:pt idx="1417">
                  <c:v>-14</c:v>
                </c:pt>
                <c:pt idx="1418">
                  <c:v>-14</c:v>
                </c:pt>
                <c:pt idx="1419">
                  <c:v>-14</c:v>
                </c:pt>
                <c:pt idx="1420">
                  <c:v>-14</c:v>
                </c:pt>
                <c:pt idx="1421">
                  <c:v>-14</c:v>
                </c:pt>
                <c:pt idx="1422">
                  <c:v>14</c:v>
                </c:pt>
                <c:pt idx="1423">
                  <c:v>-14</c:v>
                </c:pt>
                <c:pt idx="1424">
                  <c:v>-14</c:v>
                </c:pt>
                <c:pt idx="1425">
                  <c:v>-14</c:v>
                </c:pt>
                <c:pt idx="1426">
                  <c:v>-14</c:v>
                </c:pt>
                <c:pt idx="1427">
                  <c:v>-14</c:v>
                </c:pt>
                <c:pt idx="1428">
                  <c:v>-14</c:v>
                </c:pt>
                <c:pt idx="1429">
                  <c:v>-14</c:v>
                </c:pt>
                <c:pt idx="1430">
                  <c:v>-14</c:v>
                </c:pt>
                <c:pt idx="1431">
                  <c:v>14</c:v>
                </c:pt>
                <c:pt idx="1432">
                  <c:v>14</c:v>
                </c:pt>
                <c:pt idx="1433">
                  <c:v>14</c:v>
                </c:pt>
                <c:pt idx="1434">
                  <c:v>14</c:v>
                </c:pt>
                <c:pt idx="1435">
                  <c:v>14</c:v>
                </c:pt>
                <c:pt idx="1436">
                  <c:v>14</c:v>
                </c:pt>
                <c:pt idx="1437">
                  <c:v>-14</c:v>
                </c:pt>
                <c:pt idx="1438">
                  <c:v>-14</c:v>
                </c:pt>
                <c:pt idx="1439">
                  <c:v>-14</c:v>
                </c:pt>
                <c:pt idx="1440">
                  <c:v>-14</c:v>
                </c:pt>
                <c:pt idx="1441">
                  <c:v>-14</c:v>
                </c:pt>
                <c:pt idx="1442">
                  <c:v>-14</c:v>
                </c:pt>
                <c:pt idx="1443">
                  <c:v>-14</c:v>
                </c:pt>
                <c:pt idx="1444">
                  <c:v>-14</c:v>
                </c:pt>
                <c:pt idx="1445">
                  <c:v>-14</c:v>
                </c:pt>
                <c:pt idx="1446">
                  <c:v>-14</c:v>
                </c:pt>
                <c:pt idx="1447">
                  <c:v>-14</c:v>
                </c:pt>
                <c:pt idx="1448">
                  <c:v>-14</c:v>
                </c:pt>
                <c:pt idx="1449">
                  <c:v>-14</c:v>
                </c:pt>
                <c:pt idx="1450">
                  <c:v>-14</c:v>
                </c:pt>
                <c:pt idx="1451">
                  <c:v>-14</c:v>
                </c:pt>
                <c:pt idx="1452">
                  <c:v>-14</c:v>
                </c:pt>
                <c:pt idx="1453">
                  <c:v>-14</c:v>
                </c:pt>
                <c:pt idx="1454">
                  <c:v>-14</c:v>
                </c:pt>
                <c:pt idx="1455">
                  <c:v>-14</c:v>
                </c:pt>
                <c:pt idx="1456">
                  <c:v>-14</c:v>
                </c:pt>
                <c:pt idx="1457">
                  <c:v>-14</c:v>
                </c:pt>
                <c:pt idx="1458">
                  <c:v>14</c:v>
                </c:pt>
                <c:pt idx="1459">
                  <c:v>-14</c:v>
                </c:pt>
                <c:pt idx="1460">
                  <c:v>-14</c:v>
                </c:pt>
                <c:pt idx="1461">
                  <c:v>-14</c:v>
                </c:pt>
                <c:pt idx="1462">
                  <c:v>-14</c:v>
                </c:pt>
                <c:pt idx="1463">
                  <c:v>-14</c:v>
                </c:pt>
                <c:pt idx="1464">
                  <c:v>-14</c:v>
                </c:pt>
                <c:pt idx="1465">
                  <c:v>-14</c:v>
                </c:pt>
                <c:pt idx="1466">
                  <c:v>14</c:v>
                </c:pt>
                <c:pt idx="1467">
                  <c:v>-14</c:v>
                </c:pt>
                <c:pt idx="1468">
                  <c:v>-14</c:v>
                </c:pt>
                <c:pt idx="1469">
                  <c:v>-14</c:v>
                </c:pt>
                <c:pt idx="1470">
                  <c:v>-14</c:v>
                </c:pt>
                <c:pt idx="1471">
                  <c:v>-14</c:v>
                </c:pt>
                <c:pt idx="1472">
                  <c:v>-14</c:v>
                </c:pt>
                <c:pt idx="1473">
                  <c:v>14</c:v>
                </c:pt>
                <c:pt idx="1474">
                  <c:v>-14</c:v>
                </c:pt>
                <c:pt idx="1475">
                  <c:v>-14</c:v>
                </c:pt>
                <c:pt idx="1476">
                  <c:v>-14</c:v>
                </c:pt>
                <c:pt idx="1477">
                  <c:v>-14</c:v>
                </c:pt>
                <c:pt idx="1478">
                  <c:v>-14</c:v>
                </c:pt>
                <c:pt idx="1479">
                  <c:v>-14</c:v>
                </c:pt>
                <c:pt idx="1480">
                  <c:v>-14</c:v>
                </c:pt>
                <c:pt idx="1481">
                  <c:v>-14</c:v>
                </c:pt>
                <c:pt idx="1482">
                  <c:v>-14</c:v>
                </c:pt>
                <c:pt idx="1483">
                  <c:v>-14</c:v>
                </c:pt>
                <c:pt idx="1484">
                  <c:v>-14</c:v>
                </c:pt>
                <c:pt idx="1485">
                  <c:v>-14</c:v>
                </c:pt>
                <c:pt idx="1486">
                  <c:v>-14</c:v>
                </c:pt>
                <c:pt idx="1487">
                  <c:v>-14</c:v>
                </c:pt>
                <c:pt idx="1488">
                  <c:v>-14</c:v>
                </c:pt>
                <c:pt idx="1489">
                  <c:v>-14</c:v>
                </c:pt>
                <c:pt idx="1490">
                  <c:v>14</c:v>
                </c:pt>
                <c:pt idx="1491">
                  <c:v>14</c:v>
                </c:pt>
                <c:pt idx="1492">
                  <c:v>14</c:v>
                </c:pt>
                <c:pt idx="1493">
                  <c:v>14</c:v>
                </c:pt>
                <c:pt idx="1494">
                  <c:v>14</c:v>
                </c:pt>
                <c:pt idx="1495">
                  <c:v>14</c:v>
                </c:pt>
                <c:pt idx="1496">
                  <c:v>14</c:v>
                </c:pt>
                <c:pt idx="1497">
                  <c:v>14</c:v>
                </c:pt>
                <c:pt idx="1498">
                  <c:v>-14</c:v>
                </c:pt>
                <c:pt idx="1499">
                  <c:v>-14</c:v>
                </c:pt>
                <c:pt idx="1500">
                  <c:v>-14</c:v>
                </c:pt>
                <c:pt idx="1501">
                  <c:v>-14</c:v>
                </c:pt>
                <c:pt idx="1502">
                  <c:v>-14</c:v>
                </c:pt>
                <c:pt idx="1503">
                  <c:v>14</c:v>
                </c:pt>
                <c:pt idx="1504">
                  <c:v>14</c:v>
                </c:pt>
                <c:pt idx="1505">
                  <c:v>14</c:v>
                </c:pt>
                <c:pt idx="1506">
                  <c:v>14</c:v>
                </c:pt>
                <c:pt idx="1507">
                  <c:v>14</c:v>
                </c:pt>
                <c:pt idx="1508">
                  <c:v>-14</c:v>
                </c:pt>
                <c:pt idx="1509">
                  <c:v>-14</c:v>
                </c:pt>
                <c:pt idx="1510">
                  <c:v>-14</c:v>
                </c:pt>
                <c:pt idx="1511">
                  <c:v>-14</c:v>
                </c:pt>
                <c:pt idx="1512">
                  <c:v>14</c:v>
                </c:pt>
                <c:pt idx="1513">
                  <c:v>-14</c:v>
                </c:pt>
                <c:pt idx="1514">
                  <c:v>-14</c:v>
                </c:pt>
                <c:pt idx="1515">
                  <c:v>-14</c:v>
                </c:pt>
                <c:pt idx="1516">
                  <c:v>-14</c:v>
                </c:pt>
                <c:pt idx="1517">
                  <c:v>-14</c:v>
                </c:pt>
                <c:pt idx="1518">
                  <c:v>-14</c:v>
                </c:pt>
                <c:pt idx="1519">
                  <c:v>-14</c:v>
                </c:pt>
                <c:pt idx="1520">
                  <c:v>-14</c:v>
                </c:pt>
                <c:pt idx="1521">
                  <c:v>-14</c:v>
                </c:pt>
                <c:pt idx="1522">
                  <c:v>-14</c:v>
                </c:pt>
                <c:pt idx="1523">
                  <c:v>-14</c:v>
                </c:pt>
                <c:pt idx="1524">
                  <c:v>-14</c:v>
                </c:pt>
                <c:pt idx="1525">
                  <c:v>-14</c:v>
                </c:pt>
                <c:pt idx="1526">
                  <c:v>-14</c:v>
                </c:pt>
                <c:pt idx="1527">
                  <c:v>-14</c:v>
                </c:pt>
                <c:pt idx="1528">
                  <c:v>-14</c:v>
                </c:pt>
                <c:pt idx="1529">
                  <c:v>-14</c:v>
                </c:pt>
                <c:pt idx="1530">
                  <c:v>14</c:v>
                </c:pt>
                <c:pt idx="1531">
                  <c:v>-14</c:v>
                </c:pt>
                <c:pt idx="1532">
                  <c:v>-14</c:v>
                </c:pt>
                <c:pt idx="1533">
                  <c:v>-14</c:v>
                </c:pt>
                <c:pt idx="1534">
                  <c:v>-14</c:v>
                </c:pt>
                <c:pt idx="1535">
                  <c:v>-14</c:v>
                </c:pt>
                <c:pt idx="1536">
                  <c:v>14</c:v>
                </c:pt>
                <c:pt idx="1537">
                  <c:v>14</c:v>
                </c:pt>
                <c:pt idx="1538">
                  <c:v>14</c:v>
                </c:pt>
                <c:pt idx="1539">
                  <c:v>14</c:v>
                </c:pt>
                <c:pt idx="1540">
                  <c:v>14</c:v>
                </c:pt>
                <c:pt idx="1541">
                  <c:v>14</c:v>
                </c:pt>
                <c:pt idx="1542">
                  <c:v>14</c:v>
                </c:pt>
                <c:pt idx="1543">
                  <c:v>14</c:v>
                </c:pt>
                <c:pt idx="1544">
                  <c:v>14</c:v>
                </c:pt>
                <c:pt idx="1545">
                  <c:v>14</c:v>
                </c:pt>
                <c:pt idx="1546">
                  <c:v>14</c:v>
                </c:pt>
                <c:pt idx="1547">
                  <c:v>14</c:v>
                </c:pt>
                <c:pt idx="1548">
                  <c:v>14</c:v>
                </c:pt>
                <c:pt idx="1549">
                  <c:v>14</c:v>
                </c:pt>
                <c:pt idx="1550">
                  <c:v>14</c:v>
                </c:pt>
                <c:pt idx="1551">
                  <c:v>14</c:v>
                </c:pt>
                <c:pt idx="1552">
                  <c:v>14</c:v>
                </c:pt>
                <c:pt idx="1553">
                  <c:v>14</c:v>
                </c:pt>
                <c:pt idx="1554">
                  <c:v>14</c:v>
                </c:pt>
                <c:pt idx="1555">
                  <c:v>14</c:v>
                </c:pt>
                <c:pt idx="1556">
                  <c:v>14</c:v>
                </c:pt>
                <c:pt idx="1557">
                  <c:v>14</c:v>
                </c:pt>
                <c:pt idx="1558">
                  <c:v>14</c:v>
                </c:pt>
                <c:pt idx="1559">
                  <c:v>14</c:v>
                </c:pt>
                <c:pt idx="1560">
                  <c:v>14</c:v>
                </c:pt>
                <c:pt idx="1561">
                  <c:v>14</c:v>
                </c:pt>
                <c:pt idx="1562">
                  <c:v>14</c:v>
                </c:pt>
                <c:pt idx="1563">
                  <c:v>14</c:v>
                </c:pt>
                <c:pt idx="1564">
                  <c:v>14</c:v>
                </c:pt>
                <c:pt idx="1565">
                  <c:v>14</c:v>
                </c:pt>
                <c:pt idx="1566">
                  <c:v>14</c:v>
                </c:pt>
                <c:pt idx="1567">
                  <c:v>14</c:v>
                </c:pt>
                <c:pt idx="1568">
                  <c:v>14</c:v>
                </c:pt>
                <c:pt idx="1569">
                  <c:v>14</c:v>
                </c:pt>
                <c:pt idx="1570">
                  <c:v>14</c:v>
                </c:pt>
                <c:pt idx="1571">
                  <c:v>14</c:v>
                </c:pt>
                <c:pt idx="1572">
                  <c:v>14</c:v>
                </c:pt>
                <c:pt idx="1573">
                  <c:v>14</c:v>
                </c:pt>
                <c:pt idx="1574">
                  <c:v>14</c:v>
                </c:pt>
                <c:pt idx="1575">
                  <c:v>14</c:v>
                </c:pt>
                <c:pt idx="1576">
                  <c:v>14</c:v>
                </c:pt>
                <c:pt idx="1577">
                  <c:v>14</c:v>
                </c:pt>
                <c:pt idx="1578">
                  <c:v>14</c:v>
                </c:pt>
                <c:pt idx="1579">
                  <c:v>14</c:v>
                </c:pt>
                <c:pt idx="1580">
                  <c:v>14</c:v>
                </c:pt>
                <c:pt idx="1581">
                  <c:v>14</c:v>
                </c:pt>
                <c:pt idx="1582">
                  <c:v>14</c:v>
                </c:pt>
                <c:pt idx="1583">
                  <c:v>14</c:v>
                </c:pt>
                <c:pt idx="1584">
                  <c:v>14</c:v>
                </c:pt>
                <c:pt idx="1585">
                  <c:v>14</c:v>
                </c:pt>
                <c:pt idx="1586">
                  <c:v>14</c:v>
                </c:pt>
                <c:pt idx="1587">
                  <c:v>14</c:v>
                </c:pt>
                <c:pt idx="1588">
                  <c:v>14</c:v>
                </c:pt>
                <c:pt idx="1589">
                  <c:v>14</c:v>
                </c:pt>
                <c:pt idx="1590">
                  <c:v>14</c:v>
                </c:pt>
                <c:pt idx="1591">
                  <c:v>14</c:v>
                </c:pt>
                <c:pt idx="1592">
                  <c:v>14</c:v>
                </c:pt>
                <c:pt idx="1593">
                  <c:v>-14</c:v>
                </c:pt>
                <c:pt idx="1594">
                  <c:v>-14</c:v>
                </c:pt>
                <c:pt idx="1595">
                  <c:v>-14</c:v>
                </c:pt>
                <c:pt idx="1596">
                  <c:v>-14</c:v>
                </c:pt>
                <c:pt idx="1597">
                  <c:v>-14</c:v>
                </c:pt>
                <c:pt idx="1598">
                  <c:v>14</c:v>
                </c:pt>
                <c:pt idx="1599">
                  <c:v>-14</c:v>
                </c:pt>
                <c:pt idx="1600">
                  <c:v>-14</c:v>
                </c:pt>
                <c:pt idx="1601">
                  <c:v>-14</c:v>
                </c:pt>
                <c:pt idx="1602">
                  <c:v>-14</c:v>
                </c:pt>
                <c:pt idx="1603">
                  <c:v>-14</c:v>
                </c:pt>
                <c:pt idx="1604">
                  <c:v>-14</c:v>
                </c:pt>
                <c:pt idx="1605">
                  <c:v>-14</c:v>
                </c:pt>
                <c:pt idx="1606">
                  <c:v>-14</c:v>
                </c:pt>
                <c:pt idx="1607">
                  <c:v>-14</c:v>
                </c:pt>
                <c:pt idx="1608">
                  <c:v>-14</c:v>
                </c:pt>
                <c:pt idx="1609">
                  <c:v>-14</c:v>
                </c:pt>
                <c:pt idx="1610">
                  <c:v>-14</c:v>
                </c:pt>
                <c:pt idx="1611">
                  <c:v>-14</c:v>
                </c:pt>
                <c:pt idx="1612">
                  <c:v>-14</c:v>
                </c:pt>
                <c:pt idx="1613">
                  <c:v>-14</c:v>
                </c:pt>
                <c:pt idx="1614">
                  <c:v>-14</c:v>
                </c:pt>
                <c:pt idx="1615">
                  <c:v>-14</c:v>
                </c:pt>
                <c:pt idx="1616">
                  <c:v>-14</c:v>
                </c:pt>
                <c:pt idx="1617">
                  <c:v>-14</c:v>
                </c:pt>
                <c:pt idx="1618">
                  <c:v>-14</c:v>
                </c:pt>
                <c:pt idx="1619">
                  <c:v>-14</c:v>
                </c:pt>
                <c:pt idx="1620">
                  <c:v>-14</c:v>
                </c:pt>
                <c:pt idx="1621">
                  <c:v>-14</c:v>
                </c:pt>
                <c:pt idx="1622">
                  <c:v>-14</c:v>
                </c:pt>
                <c:pt idx="1623">
                  <c:v>-14</c:v>
                </c:pt>
                <c:pt idx="1624">
                  <c:v>14</c:v>
                </c:pt>
                <c:pt idx="1625">
                  <c:v>-14</c:v>
                </c:pt>
                <c:pt idx="1626">
                  <c:v>-14</c:v>
                </c:pt>
                <c:pt idx="1627">
                  <c:v>-14</c:v>
                </c:pt>
                <c:pt idx="1628">
                  <c:v>-14</c:v>
                </c:pt>
                <c:pt idx="1629">
                  <c:v>14</c:v>
                </c:pt>
                <c:pt idx="1630">
                  <c:v>14</c:v>
                </c:pt>
                <c:pt idx="1631">
                  <c:v>14</c:v>
                </c:pt>
                <c:pt idx="1632">
                  <c:v>14</c:v>
                </c:pt>
                <c:pt idx="1633">
                  <c:v>14</c:v>
                </c:pt>
                <c:pt idx="1634">
                  <c:v>14</c:v>
                </c:pt>
                <c:pt idx="1635">
                  <c:v>14</c:v>
                </c:pt>
                <c:pt idx="1636">
                  <c:v>14</c:v>
                </c:pt>
                <c:pt idx="1637">
                  <c:v>14</c:v>
                </c:pt>
                <c:pt idx="1638">
                  <c:v>14</c:v>
                </c:pt>
                <c:pt idx="1639">
                  <c:v>14</c:v>
                </c:pt>
                <c:pt idx="1640">
                  <c:v>14</c:v>
                </c:pt>
                <c:pt idx="1641">
                  <c:v>14</c:v>
                </c:pt>
                <c:pt idx="1642">
                  <c:v>-14</c:v>
                </c:pt>
                <c:pt idx="1643">
                  <c:v>-14</c:v>
                </c:pt>
                <c:pt idx="1644">
                  <c:v>-14</c:v>
                </c:pt>
                <c:pt idx="1645">
                  <c:v>-14</c:v>
                </c:pt>
                <c:pt idx="1646">
                  <c:v>-14</c:v>
                </c:pt>
                <c:pt idx="1647">
                  <c:v>-14</c:v>
                </c:pt>
                <c:pt idx="1648">
                  <c:v>14</c:v>
                </c:pt>
                <c:pt idx="1649">
                  <c:v>-14</c:v>
                </c:pt>
                <c:pt idx="1650">
                  <c:v>-14</c:v>
                </c:pt>
                <c:pt idx="1651">
                  <c:v>-14</c:v>
                </c:pt>
                <c:pt idx="1652">
                  <c:v>-14</c:v>
                </c:pt>
                <c:pt idx="1653">
                  <c:v>-14</c:v>
                </c:pt>
                <c:pt idx="1654">
                  <c:v>-14</c:v>
                </c:pt>
                <c:pt idx="1655">
                  <c:v>-14</c:v>
                </c:pt>
                <c:pt idx="1656">
                  <c:v>-14</c:v>
                </c:pt>
                <c:pt idx="1657">
                  <c:v>14</c:v>
                </c:pt>
                <c:pt idx="1658">
                  <c:v>-14</c:v>
                </c:pt>
                <c:pt idx="1659">
                  <c:v>-14</c:v>
                </c:pt>
                <c:pt idx="1660">
                  <c:v>-14</c:v>
                </c:pt>
                <c:pt idx="1661">
                  <c:v>-14</c:v>
                </c:pt>
                <c:pt idx="1662">
                  <c:v>14</c:v>
                </c:pt>
                <c:pt idx="1663">
                  <c:v>14</c:v>
                </c:pt>
                <c:pt idx="1664">
                  <c:v>14</c:v>
                </c:pt>
                <c:pt idx="1665">
                  <c:v>14</c:v>
                </c:pt>
                <c:pt idx="1666">
                  <c:v>14</c:v>
                </c:pt>
                <c:pt idx="1667">
                  <c:v>14</c:v>
                </c:pt>
                <c:pt idx="1668">
                  <c:v>14</c:v>
                </c:pt>
                <c:pt idx="1669">
                  <c:v>14</c:v>
                </c:pt>
                <c:pt idx="1670">
                  <c:v>14</c:v>
                </c:pt>
                <c:pt idx="1671">
                  <c:v>14</c:v>
                </c:pt>
                <c:pt idx="1672">
                  <c:v>14</c:v>
                </c:pt>
                <c:pt idx="1673">
                  <c:v>14</c:v>
                </c:pt>
                <c:pt idx="1674">
                  <c:v>14</c:v>
                </c:pt>
                <c:pt idx="1675">
                  <c:v>14</c:v>
                </c:pt>
                <c:pt idx="1676">
                  <c:v>14</c:v>
                </c:pt>
                <c:pt idx="1677">
                  <c:v>14</c:v>
                </c:pt>
                <c:pt idx="1678">
                  <c:v>14</c:v>
                </c:pt>
                <c:pt idx="1679">
                  <c:v>14</c:v>
                </c:pt>
                <c:pt idx="1680">
                  <c:v>14</c:v>
                </c:pt>
                <c:pt idx="1681">
                  <c:v>14</c:v>
                </c:pt>
                <c:pt idx="1682">
                  <c:v>14</c:v>
                </c:pt>
                <c:pt idx="1683">
                  <c:v>14</c:v>
                </c:pt>
                <c:pt idx="1684">
                  <c:v>14</c:v>
                </c:pt>
                <c:pt idx="1685">
                  <c:v>14</c:v>
                </c:pt>
                <c:pt idx="1686">
                  <c:v>14</c:v>
                </c:pt>
                <c:pt idx="1687">
                  <c:v>14</c:v>
                </c:pt>
                <c:pt idx="1688">
                  <c:v>14</c:v>
                </c:pt>
                <c:pt idx="1689">
                  <c:v>14</c:v>
                </c:pt>
                <c:pt idx="1690">
                  <c:v>14</c:v>
                </c:pt>
                <c:pt idx="1691">
                  <c:v>14</c:v>
                </c:pt>
                <c:pt idx="1692">
                  <c:v>14</c:v>
                </c:pt>
                <c:pt idx="1693">
                  <c:v>14</c:v>
                </c:pt>
                <c:pt idx="1694">
                  <c:v>14</c:v>
                </c:pt>
                <c:pt idx="1695">
                  <c:v>-14</c:v>
                </c:pt>
                <c:pt idx="1696">
                  <c:v>-14</c:v>
                </c:pt>
                <c:pt idx="1697">
                  <c:v>-14</c:v>
                </c:pt>
                <c:pt idx="1698">
                  <c:v>-14</c:v>
                </c:pt>
                <c:pt idx="1699">
                  <c:v>-14</c:v>
                </c:pt>
                <c:pt idx="1700">
                  <c:v>-14</c:v>
                </c:pt>
                <c:pt idx="1701">
                  <c:v>-14</c:v>
                </c:pt>
                <c:pt idx="1702">
                  <c:v>14</c:v>
                </c:pt>
                <c:pt idx="1703">
                  <c:v>-14</c:v>
                </c:pt>
                <c:pt idx="1704">
                  <c:v>-14</c:v>
                </c:pt>
                <c:pt idx="1705">
                  <c:v>-14</c:v>
                </c:pt>
                <c:pt idx="1706">
                  <c:v>-14</c:v>
                </c:pt>
                <c:pt idx="1707">
                  <c:v>-14</c:v>
                </c:pt>
                <c:pt idx="1708">
                  <c:v>-14</c:v>
                </c:pt>
                <c:pt idx="1709">
                  <c:v>-14</c:v>
                </c:pt>
                <c:pt idx="1710">
                  <c:v>-14</c:v>
                </c:pt>
                <c:pt idx="1711">
                  <c:v>14</c:v>
                </c:pt>
                <c:pt idx="1712">
                  <c:v>-14</c:v>
                </c:pt>
                <c:pt idx="1713">
                  <c:v>-14</c:v>
                </c:pt>
                <c:pt idx="1714">
                  <c:v>-14</c:v>
                </c:pt>
                <c:pt idx="1715">
                  <c:v>-14</c:v>
                </c:pt>
                <c:pt idx="1716">
                  <c:v>-14</c:v>
                </c:pt>
                <c:pt idx="1717">
                  <c:v>-14</c:v>
                </c:pt>
                <c:pt idx="1718">
                  <c:v>-14</c:v>
                </c:pt>
                <c:pt idx="1719">
                  <c:v>-14</c:v>
                </c:pt>
                <c:pt idx="1720">
                  <c:v>-14</c:v>
                </c:pt>
                <c:pt idx="1721">
                  <c:v>-14</c:v>
                </c:pt>
                <c:pt idx="1722">
                  <c:v>14</c:v>
                </c:pt>
                <c:pt idx="1723">
                  <c:v>14</c:v>
                </c:pt>
                <c:pt idx="1724">
                  <c:v>14</c:v>
                </c:pt>
                <c:pt idx="1725">
                  <c:v>14</c:v>
                </c:pt>
                <c:pt idx="1726">
                  <c:v>14</c:v>
                </c:pt>
                <c:pt idx="1727">
                  <c:v>14</c:v>
                </c:pt>
                <c:pt idx="1728">
                  <c:v>14</c:v>
                </c:pt>
                <c:pt idx="1729">
                  <c:v>14</c:v>
                </c:pt>
                <c:pt idx="1730">
                  <c:v>14</c:v>
                </c:pt>
                <c:pt idx="1731">
                  <c:v>14</c:v>
                </c:pt>
                <c:pt idx="1732">
                  <c:v>14</c:v>
                </c:pt>
                <c:pt idx="1733">
                  <c:v>14</c:v>
                </c:pt>
                <c:pt idx="1734">
                  <c:v>14</c:v>
                </c:pt>
                <c:pt idx="1735">
                  <c:v>14</c:v>
                </c:pt>
                <c:pt idx="1736">
                  <c:v>14</c:v>
                </c:pt>
                <c:pt idx="1737">
                  <c:v>14</c:v>
                </c:pt>
                <c:pt idx="1738">
                  <c:v>-14</c:v>
                </c:pt>
                <c:pt idx="1739">
                  <c:v>-14</c:v>
                </c:pt>
                <c:pt idx="1740">
                  <c:v>-14</c:v>
                </c:pt>
                <c:pt idx="1741">
                  <c:v>-14</c:v>
                </c:pt>
                <c:pt idx="1742">
                  <c:v>-14</c:v>
                </c:pt>
                <c:pt idx="1743">
                  <c:v>14</c:v>
                </c:pt>
                <c:pt idx="1744">
                  <c:v>14</c:v>
                </c:pt>
                <c:pt idx="1745">
                  <c:v>14</c:v>
                </c:pt>
                <c:pt idx="1746">
                  <c:v>14</c:v>
                </c:pt>
                <c:pt idx="1747">
                  <c:v>14</c:v>
                </c:pt>
                <c:pt idx="1748">
                  <c:v>14</c:v>
                </c:pt>
                <c:pt idx="1749">
                  <c:v>14</c:v>
                </c:pt>
                <c:pt idx="1750">
                  <c:v>14</c:v>
                </c:pt>
                <c:pt idx="1751">
                  <c:v>14</c:v>
                </c:pt>
                <c:pt idx="1752">
                  <c:v>14</c:v>
                </c:pt>
                <c:pt idx="1753">
                  <c:v>14</c:v>
                </c:pt>
                <c:pt idx="1754">
                  <c:v>14</c:v>
                </c:pt>
                <c:pt idx="1755">
                  <c:v>14</c:v>
                </c:pt>
                <c:pt idx="1756">
                  <c:v>14</c:v>
                </c:pt>
                <c:pt idx="1757">
                  <c:v>14</c:v>
                </c:pt>
                <c:pt idx="1758">
                  <c:v>14</c:v>
                </c:pt>
                <c:pt idx="1759">
                  <c:v>14</c:v>
                </c:pt>
                <c:pt idx="1760">
                  <c:v>14</c:v>
                </c:pt>
                <c:pt idx="1761">
                  <c:v>14</c:v>
                </c:pt>
                <c:pt idx="1762">
                  <c:v>14</c:v>
                </c:pt>
                <c:pt idx="1763">
                  <c:v>-14</c:v>
                </c:pt>
                <c:pt idx="1764">
                  <c:v>-14</c:v>
                </c:pt>
                <c:pt idx="1765">
                  <c:v>-14</c:v>
                </c:pt>
                <c:pt idx="1766">
                  <c:v>-14</c:v>
                </c:pt>
                <c:pt idx="1767">
                  <c:v>-14</c:v>
                </c:pt>
                <c:pt idx="1768">
                  <c:v>-14</c:v>
                </c:pt>
                <c:pt idx="1769">
                  <c:v>-14</c:v>
                </c:pt>
                <c:pt idx="1770">
                  <c:v>14</c:v>
                </c:pt>
                <c:pt idx="1771">
                  <c:v>-14</c:v>
                </c:pt>
                <c:pt idx="1772">
                  <c:v>-14</c:v>
                </c:pt>
                <c:pt idx="1773">
                  <c:v>-14</c:v>
                </c:pt>
                <c:pt idx="1774">
                  <c:v>-14</c:v>
                </c:pt>
                <c:pt idx="1775">
                  <c:v>-14</c:v>
                </c:pt>
                <c:pt idx="1776">
                  <c:v>-14</c:v>
                </c:pt>
                <c:pt idx="1777">
                  <c:v>-14</c:v>
                </c:pt>
                <c:pt idx="1778">
                  <c:v>-14</c:v>
                </c:pt>
                <c:pt idx="1779">
                  <c:v>14</c:v>
                </c:pt>
                <c:pt idx="1780">
                  <c:v>14</c:v>
                </c:pt>
                <c:pt idx="1781">
                  <c:v>14</c:v>
                </c:pt>
                <c:pt idx="1782">
                  <c:v>14</c:v>
                </c:pt>
                <c:pt idx="1783">
                  <c:v>14</c:v>
                </c:pt>
                <c:pt idx="1784">
                  <c:v>14</c:v>
                </c:pt>
                <c:pt idx="1785">
                  <c:v>14</c:v>
                </c:pt>
                <c:pt idx="1786">
                  <c:v>14</c:v>
                </c:pt>
                <c:pt idx="1787">
                  <c:v>14</c:v>
                </c:pt>
                <c:pt idx="1788">
                  <c:v>14</c:v>
                </c:pt>
                <c:pt idx="1789">
                  <c:v>14</c:v>
                </c:pt>
                <c:pt idx="1790">
                  <c:v>14</c:v>
                </c:pt>
                <c:pt idx="1791">
                  <c:v>-14</c:v>
                </c:pt>
                <c:pt idx="1792">
                  <c:v>-14</c:v>
                </c:pt>
                <c:pt idx="1793">
                  <c:v>-14</c:v>
                </c:pt>
                <c:pt idx="1794">
                  <c:v>-14</c:v>
                </c:pt>
                <c:pt idx="1795">
                  <c:v>-14</c:v>
                </c:pt>
                <c:pt idx="1796">
                  <c:v>-14</c:v>
                </c:pt>
                <c:pt idx="1797">
                  <c:v>14</c:v>
                </c:pt>
                <c:pt idx="1798">
                  <c:v>14</c:v>
                </c:pt>
                <c:pt idx="1799">
                  <c:v>14</c:v>
                </c:pt>
                <c:pt idx="1800">
                  <c:v>14</c:v>
                </c:pt>
                <c:pt idx="1801">
                  <c:v>14</c:v>
                </c:pt>
                <c:pt idx="1802">
                  <c:v>14</c:v>
                </c:pt>
                <c:pt idx="1803">
                  <c:v>14</c:v>
                </c:pt>
                <c:pt idx="1804">
                  <c:v>14</c:v>
                </c:pt>
                <c:pt idx="1805">
                  <c:v>14</c:v>
                </c:pt>
                <c:pt idx="1806">
                  <c:v>14</c:v>
                </c:pt>
                <c:pt idx="1807">
                  <c:v>14</c:v>
                </c:pt>
                <c:pt idx="1808">
                  <c:v>14</c:v>
                </c:pt>
                <c:pt idx="1809">
                  <c:v>14</c:v>
                </c:pt>
                <c:pt idx="1810">
                  <c:v>-14</c:v>
                </c:pt>
                <c:pt idx="1811">
                  <c:v>-14</c:v>
                </c:pt>
                <c:pt idx="1812">
                  <c:v>-14</c:v>
                </c:pt>
                <c:pt idx="1813">
                  <c:v>-14</c:v>
                </c:pt>
                <c:pt idx="1814">
                  <c:v>-14</c:v>
                </c:pt>
                <c:pt idx="1815">
                  <c:v>14</c:v>
                </c:pt>
                <c:pt idx="1816">
                  <c:v>-14</c:v>
                </c:pt>
                <c:pt idx="1817">
                  <c:v>-14</c:v>
                </c:pt>
                <c:pt idx="1818">
                  <c:v>-14</c:v>
                </c:pt>
                <c:pt idx="1819">
                  <c:v>-14</c:v>
                </c:pt>
                <c:pt idx="1820">
                  <c:v>-14</c:v>
                </c:pt>
                <c:pt idx="1821">
                  <c:v>14</c:v>
                </c:pt>
                <c:pt idx="1822">
                  <c:v>-14</c:v>
                </c:pt>
                <c:pt idx="1823">
                  <c:v>-14</c:v>
                </c:pt>
                <c:pt idx="1824">
                  <c:v>-14</c:v>
                </c:pt>
                <c:pt idx="1825">
                  <c:v>-14</c:v>
                </c:pt>
                <c:pt idx="1826">
                  <c:v>-14</c:v>
                </c:pt>
                <c:pt idx="1827">
                  <c:v>-14</c:v>
                </c:pt>
                <c:pt idx="1828">
                  <c:v>-14</c:v>
                </c:pt>
                <c:pt idx="1829">
                  <c:v>14</c:v>
                </c:pt>
                <c:pt idx="1830">
                  <c:v>14</c:v>
                </c:pt>
                <c:pt idx="1831">
                  <c:v>14</c:v>
                </c:pt>
                <c:pt idx="1832">
                  <c:v>14</c:v>
                </c:pt>
                <c:pt idx="1833">
                  <c:v>14</c:v>
                </c:pt>
                <c:pt idx="1834">
                  <c:v>14</c:v>
                </c:pt>
                <c:pt idx="1835">
                  <c:v>14</c:v>
                </c:pt>
                <c:pt idx="1836">
                  <c:v>14</c:v>
                </c:pt>
                <c:pt idx="1837">
                  <c:v>14</c:v>
                </c:pt>
                <c:pt idx="1838">
                  <c:v>14</c:v>
                </c:pt>
                <c:pt idx="1839">
                  <c:v>-14</c:v>
                </c:pt>
                <c:pt idx="1840">
                  <c:v>-14</c:v>
                </c:pt>
                <c:pt idx="1841">
                  <c:v>-14</c:v>
                </c:pt>
                <c:pt idx="1842">
                  <c:v>-14</c:v>
                </c:pt>
                <c:pt idx="1843">
                  <c:v>14</c:v>
                </c:pt>
                <c:pt idx="1844">
                  <c:v>14</c:v>
                </c:pt>
                <c:pt idx="1845">
                  <c:v>14</c:v>
                </c:pt>
                <c:pt idx="1846">
                  <c:v>14</c:v>
                </c:pt>
                <c:pt idx="1847">
                  <c:v>14</c:v>
                </c:pt>
                <c:pt idx="1848">
                  <c:v>14</c:v>
                </c:pt>
                <c:pt idx="1849">
                  <c:v>14</c:v>
                </c:pt>
                <c:pt idx="1850">
                  <c:v>14</c:v>
                </c:pt>
                <c:pt idx="1851">
                  <c:v>14</c:v>
                </c:pt>
                <c:pt idx="1852">
                  <c:v>14</c:v>
                </c:pt>
                <c:pt idx="1853">
                  <c:v>14</c:v>
                </c:pt>
                <c:pt idx="1854">
                  <c:v>14</c:v>
                </c:pt>
                <c:pt idx="1855">
                  <c:v>14</c:v>
                </c:pt>
                <c:pt idx="1856">
                  <c:v>14</c:v>
                </c:pt>
                <c:pt idx="1857">
                  <c:v>14</c:v>
                </c:pt>
                <c:pt idx="1858">
                  <c:v>14</c:v>
                </c:pt>
                <c:pt idx="1859">
                  <c:v>14</c:v>
                </c:pt>
                <c:pt idx="1860">
                  <c:v>14</c:v>
                </c:pt>
                <c:pt idx="1861">
                  <c:v>14</c:v>
                </c:pt>
                <c:pt idx="1862">
                  <c:v>14</c:v>
                </c:pt>
                <c:pt idx="1863">
                  <c:v>14</c:v>
                </c:pt>
                <c:pt idx="1864">
                  <c:v>14</c:v>
                </c:pt>
                <c:pt idx="1865">
                  <c:v>14</c:v>
                </c:pt>
                <c:pt idx="1866">
                  <c:v>14</c:v>
                </c:pt>
                <c:pt idx="1867">
                  <c:v>14</c:v>
                </c:pt>
                <c:pt idx="1868">
                  <c:v>14</c:v>
                </c:pt>
                <c:pt idx="1869">
                  <c:v>14</c:v>
                </c:pt>
                <c:pt idx="1870">
                  <c:v>14</c:v>
                </c:pt>
                <c:pt idx="1871">
                  <c:v>14</c:v>
                </c:pt>
                <c:pt idx="1872">
                  <c:v>14</c:v>
                </c:pt>
                <c:pt idx="1873">
                  <c:v>14</c:v>
                </c:pt>
                <c:pt idx="1874">
                  <c:v>14</c:v>
                </c:pt>
                <c:pt idx="1875">
                  <c:v>14</c:v>
                </c:pt>
                <c:pt idx="1876">
                  <c:v>14</c:v>
                </c:pt>
                <c:pt idx="1877">
                  <c:v>14</c:v>
                </c:pt>
                <c:pt idx="1878">
                  <c:v>14</c:v>
                </c:pt>
                <c:pt idx="1879">
                  <c:v>14</c:v>
                </c:pt>
                <c:pt idx="1880">
                  <c:v>14</c:v>
                </c:pt>
                <c:pt idx="1881">
                  <c:v>14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14</c:v>
                </c:pt>
                <c:pt idx="1886">
                  <c:v>14</c:v>
                </c:pt>
                <c:pt idx="1887">
                  <c:v>14</c:v>
                </c:pt>
                <c:pt idx="1888">
                  <c:v>14</c:v>
                </c:pt>
                <c:pt idx="1889">
                  <c:v>14</c:v>
                </c:pt>
                <c:pt idx="1890">
                  <c:v>14</c:v>
                </c:pt>
                <c:pt idx="1891">
                  <c:v>14</c:v>
                </c:pt>
                <c:pt idx="1892">
                  <c:v>14</c:v>
                </c:pt>
                <c:pt idx="1893">
                  <c:v>-14</c:v>
                </c:pt>
                <c:pt idx="1894">
                  <c:v>-14</c:v>
                </c:pt>
                <c:pt idx="1895">
                  <c:v>-14</c:v>
                </c:pt>
                <c:pt idx="1896">
                  <c:v>-14</c:v>
                </c:pt>
                <c:pt idx="1897">
                  <c:v>-14</c:v>
                </c:pt>
                <c:pt idx="1898">
                  <c:v>-14</c:v>
                </c:pt>
                <c:pt idx="1899">
                  <c:v>-14</c:v>
                </c:pt>
                <c:pt idx="1900">
                  <c:v>-14</c:v>
                </c:pt>
                <c:pt idx="1901">
                  <c:v>-14</c:v>
                </c:pt>
                <c:pt idx="1902">
                  <c:v>-14</c:v>
                </c:pt>
                <c:pt idx="1903">
                  <c:v>14</c:v>
                </c:pt>
                <c:pt idx="1904">
                  <c:v>14</c:v>
                </c:pt>
                <c:pt idx="1905">
                  <c:v>14</c:v>
                </c:pt>
                <c:pt idx="1906">
                  <c:v>14</c:v>
                </c:pt>
                <c:pt idx="1907">
                  <c:v>-14</c:v>
                </c:pt>
                <c:pt idx="1908">
                  <c:v>-14</c:v>
                </c:pt>
                <c:pt idx="1909">
                  <c:v>-14</c:v>
                </c:pt>
                <c:pt idx="1910">
                  <c:v>-14</c:v>
                </c:pt>
                <c:pt idx="1911">
                  <c:v>-14</c:v>
                </c:pt>
                <c:pt idx="1912">
                  <c:v>-14</c:v>
                </c:pt>
                <c:pt idx="1913">
                  <c:v>-14</c:v>
                </c:pt>
                <c:pt idx="1914">
                  <c:v>-14</c:v>
                </c:pt>
                <c:pt idx="1915">
                  <c:v>-14</c:v>
                </c:pt>
                <c:pt idx="1916">
                  <c:v>-14</c:v>
                </c:pt>
                <c:pt idx="1917">
                  <c:v>-14</c:v>
                </c:pt>
                <c:pt idx="1918">
                  <c:v>-14</c:v>
                </c:pt>
                <c:pt idx="1919">
                  <c:v>-14</c:v>
                </c:pt>
                <c:pt idx="1920">
                  <c:v>-14</c:v>
                </c:pt>
                <c:pt idx="1921">
                  <c:v>-14</c:v>
                </c:pt>
                <c:pt idx="1922">
                  <c:v>-14</c:v>
                </c:pt>
                <c:pt idx="1923">
                  <c:v>-14</c:v>
                </c:pt>
                <c:pt idx="1924">
                  <c:v>-14</c:v>
                </c:pt>
                <c:pt idx="1925">
                  <c:v>-14</c:v>
                </c:pt>
                <c:pt idx="1926">
                  <c:v>-14</c:v>
                </c:pt>
                <c:pt idx="1927">
                  <c:v>-14</c:v>
                </c:pt>
                <c:pt idx="1928">
                  <c:v>-14</c:v>
                </c:pt>
                <c:pt idx="1929">
                  <c:v>-14</c:v>
                </c:pt>
                <c:pt idx="1930">
                  <c:v>-14</c:v>
                </c:pt>
                <c:pt idx="1931">
                  <c:v>-14</c:v>
                </c:pt>
                <c:pt idx="1932">
                  <c:v>-14</c:v>
                </c:pt>
                <c:pt idx="1933">
                  <c:v>-14</c:v>
                </c:pt>
                <c:pt idx="1934">
                  <c:v>-14</c:v>
                </c:pt>
                <c:pt idx="1935">
                  <c:v>-14</c:v>
                </c:pt>
                <c:pt idx="1936">
                  <c:v>-14</c:v>
                </c:pt>
                <c:pt idx="1937">
                  <c:v>-14</c:v>
                </c:pt>
                <c:pt idx="1938">
                  <c:v>-14</c:v>
                </c:pt>
                <c:pt idx="1939">
                  <c:v>-14</c:v>
                </c:pt>
                <c:pt idx="1940">
                  <c:v>-14</c:v>
                </c:pt>
                <c:pt idx="1941">
                  <c:v>-14</c:v>
                </c:pt>
                <c:pt idx="1942">
                  <c:v>-14</c:v>
                </c:pt>
                <c:pt idx="1943">
                  <c:v>-14</c:v>
                </c:pt>
                <c:pt idx="1944">
                  <c:v>-14</c:v>
                </c:pt>
                <c:pt idx="1945">
                  <c:v>-14</c:v>
                </c:pt>
                <c:pt idx="1946">
                  <c:v>-14</c:v>
                </c:pt>
                <c:pt idx="1947">
                  <c:v>-14</c:v>
                </c:pt>
                <c:pt idx="1948">
                  <c:v>-14</c:v>
                </c:pt>
                <c:pt idx="1949">
                  <c:v>-14</c:v>
                </c:pt>
                <c:pt idx="1950">
                  <c:v>-14</c:v>
                </c:pt>
                <c:pt idx="1951">
                  <c:v>-14</c:v>
                </c:pt>
                <c:pt idx="1952">
                  <c:v>-14</c:v>
                </c:pt>
                <c:pt idx="1953">
                  <c:v>-14</c:v>
                </c:pt>
                <c:pt idx="1954">
                  <c:v>-14</c:v>
                </c:pt>
                <c:pt idx="1955">
                  <c:v>-14</c:v>
                </c:pt>
                <c:pt idx="1956">
                  <c:v>-14</c:v>
                </c:pt>
                <c:pt idx="1957">
                  <c:v>-14</c:v>
                </c:pt>
                <c:pt idx="1958">
                  <c:v>-14</c:v>
                </c:pt>
                <c:pt idx="1959">
                  <c:v>-14</c:v>
                </c:pt>
                <c:pt idx="1960">
                  <c:v>-14</c:v>
                </c:pt>
                <c:pt idx="1961">
                  <c:v>-14</c:v>
                </c:pt>
                <c:pt idx="1962">
                  <c:v>-14</c:v>
                </c:pt>
                <c:pt idx="1963">
                  <c:v>-14</c:v>
                </c:pt>
                <c:pt idx="1964">
                  <c:v>-14</c:v>
                </c:pt>
                <c:pt idx="1965">
                  <c:v>-14</c:v>
                </c:pt>
                <c:pt idx="1966">
                  <c:v>-14</c:v>
                </c:pt>
                <c:pt idx="1967">
                  <c:v>-14</c:v>
                </c:pt>
                <c:pt idx="1968">
                  <c:v>-14</c:v>
                </c:pt>
                <c:pt idx="1969">
                  <c:v>-14</c:v>
                </c:pt>
                <c:pt idx="1970">
                  <c:v>-14</c:v>
                </c:pt>
                <c:pt idx="1971">
                  <c:v>-14</c:v>
                </c:pt>
                <c:pt idx="1972">
                  <c:v>-14</c:v>
                </c:pt>
                <c:pt idx="1973">
                  <c:v>-14</c:v>
                </c:pt>
                <c:pt idx="1974">
                  <c:v>-14</c:v>
                </c:pt>
                <c:pt idx="1975">
                  <c:v>-14</c:v>
                </c:pt>
                <c:pt idx="1976">
                  <c:v>-14</c:v>
                </c:pt>
                <c:pt idx="1977">
                  <c:v>-14</c:v>
                </c:pt>
                <c:pt idx="1978">
                  <c:v>-14</c:v>
                </c:pt>
                <c:pt idx="1979">
                  <c:v>-14</c:v>
                </c:pt>
                <c:pt idx="1980">
                  <c:v>-14</c:v>
                </c:pt>
                <c:pt idx="1981">
                  <c:v>-14</c:v>
                </c:pt>
                <c:pt idx="1982">
                  <c:v>-14</c:v>
                </c:pt>
                <c:pt idx="1983">
                  <c:v>-14</c:v>
                </c:pt>
                <c:pt idx="1984">
                  <c:v>-14</c:v>
                </c:pt>
                <c:pt idx="1985">
                  <c:v>-14</c:v>
                </c:pt>
                <c:pt idx="1986">
                  <c:v>-14</c:v>
                </c:pt>
                <c:pt idx="1987">
                  <c:v>-14</c:v>
                </c:pt>
                <c:pt idx="1988">
                  <c:v>-14</c:v>
                </c:pt>
                <c:pt idx="1989">
                  <c:v>-14</c:v>
                </c:pt>
                <c:pt idx="1990">
                  <c:v>-14</c:v>
                </c:pt>
                <c:pt idx="1991">
                  <c:v>-14</c:v>
                </c:pt>
                <c:pt idx="1992">
                  <c:v>-14</c:v>
                </c:pt>
                <c:pt idx="1993">
                  <c:v>-14</c:v>
                </c:pt>
                <c:pt idx="1994">
                  <c:v>-14</c:v>
                </c:pt>
                <c:pt idx="1995">
                  <c:v>-14</c:v>
                </c:pt>
                <c:pt idx="1996">
                  <c:v>-14</c:v>
                </c:pt>
                <c:pt idx="1997">
                  <c:v>-14</c:v>
                </c:pt>
                <c:pt idx="1998">
                  <c:v>-14</c:v>
                </c:pt>
                <c:pt idx="1999">
                  <c:v>-14</c:v>
                </c:pt>
                <c:pt idx="2000">
                  <c:v>-14</c:v>
                </c:pt>
                <c:pt idx="2001">
                  <c:v>-14</c:v>
                </c:pt>
                <c:pt idx="2002">
                  <c:v>-14</c:v>
                </c:pt>
                <c:pt idx="2003">
                  <c:v>-14</c:v>
                </c:pt>
                <c:pt idx="2004">
                  <c:v>-14</c:v>
                </c:pt>
                <c:pt idx="2005">
                  <c:v>-14</c:v>
                </c:pt>
                <c:pt idx="2006">
                  <c:v>-14</c:v>
                </c:pt>
                <c:pt idx="2007">
                  <c:v>-14</c:v>
                </c:pt>
                <c:pt idx="2008">
                  <c:v>-14</c:v>
                </c:pt>
                <c:pt idx="2009">
                  <c:v>-14</c:v>
                </c:pt>
                <c:pt idx="2010">
                  <c:v>-14</c:v>
                </c:pt>
                <c:pt idx="2011">
                  <c:v>-14</c:v>
                </c:pt>
                <c:pt idx="2012">
                  <c:v>-14</c:v>
                </c:pt>
                <c:pt idx="2013">
                  <c:v>-14</c:v>
                </c:pt>
                <c:pt idx="2014">
                  <c:v>-14</c:v>
                </c:pt>
                <c:pt idx="2015">
                  <c:v>-14</c:v>
                </c:pt>
                <c:pt idx="2016">
                  <c:v>-14</c:v>
                </c:pt>
                <c:pt idx="2017">
                  <c:v>-14</c:v>
                </c:pt>
                <c:pt idx="2018">
                  <c:v>-14</c:v>
                </c:pt>
                <c:pt idx="2019">
                  <c:v>-14</c:v>
                </c:pt>
                <c:pt idx="2020">
                  <c:v>-14</c:v>
                </c:pt>
                <c:pt idx="2021">
                  <c:v>-14</c:v>
                </c:pt>
                <c:pt idx="2022">
                  <c:v>-14</c:v>
                </c:pt>
                <c:pt idx="2023">
                  <c:v>-14</c:v>
                </c:pt>
                <c:pt idx="2024">
                  <c:v>-14</c:v>
                </c:pt>
                <c:pt idx="2025">
                  <c:v>-14</c:v>
                </c:pt>
                <c:pt idx="2026">
                  <c:v>-14</c:v>
                </c:pt>
                <c:pt idx="2027">
                  <c:v>-14</c:v>
                </c:pt>
                <c:pt idx="2028">
                  <c:v>-14</c:v>
                </c:pt>
                <c:pt idx="2029">
                  <c:v>-14</c:v>
                </c:pt>
                <c:pt idx="2030">
                  <c:v>-14</c:v>
                </c:pt>
                <c:pt idx="2031">
                  <c:v>-14</c:v>
                </c:pt>
                <c:pt idx="2032">
                  <c:v>-14</c:v>
                </c:pt>
                <c:pt idx="2033">
                  <c:v>-14</c:v>
                </c:pt>
                <c:pt idx="2034">
                  <c:v>-14</c:v>
                </c:pt>
                <c:pt idx="2035">
                  <c:v>-14</c:v>
                </c:pt>
                <c:pt idx="2036">
                  <c:v>-14</c:v>
                </c:pt>
                <c:pt idx="2037">
                  <c:v>-14</c:v>
                </c:pt>
                <c:pt idx="2038">
                  <c:v>-14</c:v>
                </c:pt>
                <c:pt idx="2039">
                  <c:v>-14</c:v>
                </c:pt>
                <c:pt idx="2040">
                  <c:v>-14</c:v>
                </c:pt>
                <c:pt idx="2041">
                  <c:v>-14</c:v>
                </c:pt>
                <c:pt idx="2042">
                  <c:v>-14</c:v>
                </c:pt>
                <c:pt idx="2043">
                  <c:v>-14</c:v>
                </c:pt>
                <c:pt idx="2044">
                  <c:v>-14</c:v>
                </c:pt>
                <c:pt idx="2045">
                  <c:v>-14</c:v>
                </c:pt>
                <c:pt idx="2046">
                  <c:v>-14</c:v>
                </c:pt>
                <c:pt idx="2047">
                  <c:v>-14</c:v>
                </c:pt>
                <c:pt idx="2048">
                  <c:v>-14</c:v>
                </c:pt>
                <c:pt idx="2049">
                  <c:v>-14</c:v>
                </c:pt>
                <c:pt idx="2050">
                  <c:v>-14</c:v>
                </c:pt>
                <c:pt idx="2051">
                  <c:v>-14</c:v>
                </c:pt>
                <c:pt idx="2052">
                  <c:v>-14</c:v>
                </c:pt>
                <c:pt idx="2053">
                  <c:v>-14</c:v>
                </c:pt>
                <c:pt idx="2054">
                  <c:v>-14</c:v>
                </c:pt>
                <c:pt idx="2055">
                  <c:v>-14</c:v>
                </c:pt>
                <c:pt idx="2056">
                  <c:v>-14</c:v>
                </c:pt>
                <c:pt idx="2057">
                  <c:v>-14</c:v>
                </c:pt>
                <c:pt idx="2058">
                  <c:v>-14</c:v>
                </c:pt>
                <c:pt idx="2059">
                  <c:v>-14</c:v>
                </c:pt>
                <c:pt idx="2060">
                  <c:v>-14</c:v>
                </c:pt>
                <c:pt idx="2061">
                  <c:v>-14</c:v>
                </c:pt>
                <c:pt idx="2062">
                  <c:v>-14</c:v>
                </c:pt>
                <c:pt idx="2063">
                  <c:v>-14</c:v>
                </c:pt>
                <c:pt idx="2064">
                  <c:v>-14</c:v>
                </c:pt>
                <c:pt idx="2065">
                  <c:v>-14</c:v>
                </c:pt>
                <c:pt idx="2066">
                  <c:v>-14</c:v>
                </c:pt>
                <c:pt idx="2067">
                  <c:v>14</c:v>
                </c:pt>
                <c:pt idx="2068">
                  <c:v>14</c:v>
                </c:pt>
                <c:pt idx="2069">
                  <c:v>14</c:v>
                </c:pt>
                <c:pt idx="2070">
                  <c:v>14</c:v>
                </c:pt>
                <c:pt idx="2071">
                  <c:v>14</c:v>
                </c:pt>
                <c:pt idx="2072">
                  <c:v>14</c:v>
                </c:pt>
                <c:pt idx="2073">
                  <c:v>14</c:v>
                </c:pt>
                <c:pt idx="2074">
                  <c:v>14</c:v>
                </c:pt>
                <c:pt idx="2075">
                  <c:v>14</c:v>
                </c:pt>
                <c:pt idx="2076">
                  <c:v>14</c:v>
                </c:pt>
                <c:pt idx="2077">
                  <c:v>14</c:v>
                </c:pt>
                <c:pt idx="2078">
                  <c:v>14</c:v>
                </c:pt>
                <c:pt idx="2079">
                  <c:v>14</c:v>
                </c:pt>
                <c:pt idx="2080">
                  <c:v>14</c:v>
                </c:pt>
                <c:pt idx="2081">
                  <c:v>14</c:v>
                </c:pt>
                <c:pt idx="2082">
                  <c:v>-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8818112"/>
        <c:axId val="-2138829536"/>
      </c:lineChart>
      <c:catAx>
        <c:axId val="-21388181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29536"/>
        <c:crosses val="autoZero"/>
        <c:auto val="1"/>
        <c:lblAlgn val="ctr"/>
        <c:lblOffset val="100"/>
        <c:noMultiLvlLbl val="0"/>
      </c:catAx>
      <c:valAx>
        <c:axId val="-213882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1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400" b="0" i="0" u="none" strike="noStrike" baseline="0">
                <a:effectLst/>
              </a:rPr>
              <a:t>saturation of aggregated emotion levels - with measurement lacks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2'!$R$11:$R$5740</c:f>
              <c:numCache>
                <c:formatCode>General</c:formatCode>
                <c:ptCount val="5730"/>
                <c:pt idx="0">
                  <c:v>0.83165124099999999</c:v>
                </c:pt>
                <c:pt idx="1">
                  <c:v>0.84412669899999992</c:v>
                </c:pt>
                <c:pt idx="2">
                  <c:v>0.86000959099999996</c:v>
                </c:pt>
                <c:pt idx="3">
                  <c:v>0.87541508999999995</c:v>
                </c:pt>
                <c:pt idx="4">
                  <c:v>0.90352589699999997</c:v>
                </c:pt>
                <c:pt idx="5">
                  <c:v>0.92381241199999997</c:v>
                </c:pt>
                <c:pt idx="6">
                  <c:v>0.94372019099999993</c:v>
                </c:pt>
                <c:pt idx="7">
                  <c:v>0.97029774800000002</c:v>
                </c:pt>
                <c:pt idx="8">
                  <c:v>0.99189847100000006</c:v>
                </c:pt>
                <c:pt idx="9">
                  <c:v>1.0100756799999999</c:v>
                </c:pt>
                <c:pt idx="10">
                  <c:v>1.0305669190000002</c:v>
                </c:pt>
                <c:pt idx="11">
                  <c:v>1.051204772</c:v>
                </c:pt>
                <c:pt idx="12">
                  <c:v>1.0730890979999999</c:v>
                </c:pt>
                <c:pt idx="13">
                  <c:v>1.092612447</c:v>
                </c:pt>
                <c:pt idx="14">
                  <c:v>1.1072727779999998</c:v>
                </c:pt>
                <c:pt idx="15">
                  <c:v>1.1183058699999999</c:v>
                </c:pt>
                <c:pt idx="16">
                  <c:v>1.122819816</c:v>
                </c:pt>
                <c:pt idx="17">
                  <c:v>1.118702815</c:v>
                </c:pt>
                <c:pt idx="18">
                  <c:v>1.111974859</c:v>
                </c:pt>
                <c:pt idx="19">
                  <c:v>1.1064752530000002</c:v>
                </c:pt>
                <c:pt idx="20">
                  <c:v>1.1027566679999998</c:v>
                </c:pt>
                <c:pt idx="21">
                  <c:v>1.101822439</c:v>
                </c:pt>
                <c:pt idx="22">
                  <c:v>1.1000633910000002</c:v>
                </c:pt>
                <c:pt idx="23">
                  <c:v>1.0945558299999998</c:v>
                </c:pt>
                <c:pt idx="24">
                  <c:v>1.0917314259999997</c:v>
                </c:pt>
                <c:pt idx="25">
                  <c:v>1.0859485250000001</c:v>
                </c:pt>
                <c:pt idx="26">
                  <c:v>1.0761959809999999</c:v>
                </c:pt>
                <c:pt idx="27">
                  <c:v>1.0685388600000001</c:v>
                </c:pt>
                <c:pt idx="28">
                  <c:v>1.0652092070000001</c:v>
                </c:pt>
                <c:pt idx="29">
                  <c:v>1.067061408</c:v>
                </c:pt>
                <c:pt idx="30">
                  <c:v>1.080986598</c:v>
                </c:pt>
                <c:pt idx="31">
                  <c:v>1.0956042629999998</c:v>
                </c:pt>
                <c:pt idx="32">
                  <c:v>1.10319682</c:v>
                </c:pt>
                <c:pt idx="33">
                  <c:v>1.110573638</c:v>
                </c:pt>
                <c:pt idx="34">
                  <c:v>1.103150589</c:v>
                </c:pt>
                <c:pt idx="35">
                  <c:v>1.0954699160000001</c:v>
                </c:pt>
                <c:pt idx="36">
                  <c:v>1.0880475579999997</c:v>
                </c:pt>
                <c:pt idx="37">
                  <c:v>1.0808310210000001</c:v>
                </c:pt>
                <c:pt idx="38">
                  <c:v>1.0665148059999998</c:v>
                </c:pt>
                <c:pt idx="39">
                  <c:v>1.060294487</c:v>
                </c:pt>
                <c:pt idx="40">
                  <c:v>1.0528896249999999</c:v>
                </c:pt>
                <c:pt idx="41">
                  <c:v>1.047916216</c:v>
                </c:pt>
                <c:pt idx="42">
                  <c:v>1.0477203879999999</c:v>
                </c:pt>
                <c:pt idx="43">
                  <c:v>1.0652782299999999</c:v>
                </c:pt>
                <c:pt idx="44">
                  <c:v>1.0452439440000001</c:v>
                </c:pt>
                <c:pt idx="45">
                  <c:v>1.0277914369999999</c:v>
                </c:pt>
                <c:pt idx="46">
                  <c:v>1.0226169119999999</c:v>
                </c:pt>
                <c:pt idx="47">
                  <c:v>1.0255929130000001</c:v>
                </c:pt>
                <c:pt idx="48">
                  <c:v>1.0272196450000002</c:v>
                </c:pt>
                <c:pt idx="49">
                  <c:v>1.0270413409999999</c:v>
                </c:pt>
                <c:pt idx="50">
                  <c:v>1.028226265</c:v>
                </c:pt>
                <c:pt idx="51">
                  <c:v>1.031103015</c:v>
                </c:pt>
                <c:pt idx="52">
                  <c:v>1.0312148300000001</c:v>
                </c:pt>
                <c:pt idx="53">
                  <c:v>1.0340384550000001</c:v>
                </c:pt>
                <c:pt idx="54">
                  <c:v>1.0401839499999999</c:v>
                </c:pt>
                <c:pt idx="55">
                  <c:v>1.047456838</c:v>
                </c:pt>
                <c:pt idx="56">
                  <c:v>1.0537582040000002</c:v>
                </c:pt>
                <c:pt idx="57">
                  <c:v>1.058186198</c:v>
                </c:pt>
                <c:pt idx="58">
                  <c:v>1.0622553729999999</c:v>
                </c:pt>
                <c:pt idx="59">
                  <c:v>1.065454052</c:v>
                </c:pt>
                <c:pt idx="60">
                  <c:v>1.067223832</c:v>
                </c:pt>
                <c:pt idx="61">
                  <c:v>1.0524935009999998</c:v>
                </c:pt>
                <c:pt idx="62">
                  <c:v>1.0326256760000001</c:v>
                </c:pt>
                <c:pt idx="63">
                  <c:v>0.97948528099999999</c:v>
                </c:pt>
                <c:pt idx="64">
                  <c:v>0.92767783400000003</c:v>
                </c:pt>
                <c:pt idx="65">
                  <c:v>0.88657152100000003</c:v>
                </c:pt>
                <c:pt idx="66">
                  <c:v>0.85299534799999988</c:v>
                </c:pt>
                <c:pt idx="67">
                  <c:v>0.82693511700000022</c:v>
                </c:pt>
                <c:pt idx="68">
                  <c:v>0.80794355499999992</c:v>
                </c:pt>
                <c:pt idx="69">
                  <c:v>0.80969139100000009</c:v>
                </c:pt>
                <c:pt idx="70">
                  <c:v>0.80992577100000007</c:v>
                </c:pt>
                <c:pt idx="71">
                  <c:v>0.820698963</c:v>
                </c:pt>
                <c:pt idx="72">
                  <c:v>0.84156473500000006</c:v>
                </c:pt>
                <c:pt idx="73">
                  <c:v>0.86065027199999988</c:v>
                </c:pt>
                <c:pt idx="74">
                  <c:v>0.883963783</c:v>
                </c:pt>
                <c:pt idx="75">
                  <c:v>0.89555724999999997</c:v>
                </c:pt>
                <c:pt idx="76">
                  <c:v>0.9013981310000001</c:v>
                </c:pt>
                <c:pt idx="77">
                  <c:v>0.91809381700000003</c:v>
                </c:pt>
                <c:pt idx="78">
                  <c:v>0.93593299399999996</c:v>
                </c:pt>
                <c:pt idx="79">
                  <c:v>0.95382808100000016</c:v>
                </c:pt>
                <c:pt idx="80">
                  <c:v>0.96860547199999991</c:v>
                </c:pt>
                <c:pt idx="81">
                  <c:v>0.981418024</c:v>
                </c:pt>
                <c:pt idx="82">
                  <c:v>0.99108222600000007</c:v>
                </c:pt>
                <c:pt idx="83">
                  <c:v>0.99947893099999996</c:v>
                </c:pt>
                <c:pt idx="84">
                  <c:v>1.0058190849999997</c:v>
                </c:pt>
                <c:pt idx="85">
                  <c:v>1.0106861159999998</c:v>
                </c:pt>
                <c:pt idx="86">
                  <c:v>0.98567568899999991</c:v>
                </c:pt>
                <c:pt idx="87">
                  <c:v>0.97814327499999998</c:v>
                </c:pt>
                <c:pt idx="88">
                  <c:v>0.95883338000000018</c:v>
                </c:pt>
                <c:pt idx="89">
                  <c:v>0.95326990099999986</c:v>
                </c:pt>
                <c:pt idx="90">
                  <c:v>0.95716934499999995</c:v>
                </c:pt>
                <c:pt idx="91">
                  <c:v>0.94793017400000001</c:v>
                </c:pt>
                <c:pt idx="92">
                  <c:v>0.94476400700000007</c:v>
                </c:pt>
                <c:pt idx="93">
                  <c:v>0.95781957899999992</c:v>
                </c:pt>
                <c:pt idx="94">
                  <c:v>0.97043607399999987</c:v>
                </c:pt>
                <c:pt idx="95">
                  <c:v>0.98336697399999995</c:v>
                </c:pt>
                <c:pt idx="96">
                  <c:v>0.99323438900000005</c:v>
                </c:pt>
                <c:pt idx="97">
                  <c:v>1.0027421080000003</c:v>
                </c:pt>
                <c:pt idx="98">
                  <c:v>1.0122548700000003</c:v>
                </c:pt>
                <c:pt idx="99">
                  <c:v>1.0070371500000002</c:v>
                </c:pt>
                <c:pt idx="100">
                  <c:v>1.0020263919999999</c:v>
                </c:pt>
                <c:pt idx="101">
                  <c:v>0.99944564899999999</c:v>
                </c:pt>
                <c:pt idx="102">
                  <c:v>0.99480465100000004</c:v>
                </c:pt>
                <c:pt idx="103">
                  <c:v>0.98758775500000007</c:v>
                </c:pt>
                <c:pt idx="104">
                  <c:v>0.98467821500000008</c:v>
                </c:pt>
                <c:pt idx="105">
                  <c:v>0.98412189899999991</c:v>
                </c:pt>
                <c:pt idx="106">
                  <c:v>0.9947960079999999</c:v>
                </c:pt>
                <c:pt idx="107">
                  <c:v>1.006214035</c:v>
                </c:pt>
                <c:pt idx="108">
                  <c:v>1.0169194180000001</c:v>
                </c:pt>
                <c:pt idx="109">
                  <c:v>1.0286445339999999</c:v>
                </c:pt>
                <c:pt idx="110">
                  <c:v>1.0367361540000002</c:v>
                </c:pt>
                <c:pt idx="111">
                  <c:v>1.0517759460000002</c:v>
                </c:pt>
                <c:pt idx="112">
                  <c:v>1.0571586929999999</c:v>
                </c:pt>
                <c:pt idx="113">
                  <c:v>1.0572929699999998</c:v>
                </c:pt>
                <c:pt idx="114">
                  <c:v>1.0555993209999999</c:v>
                </c:pt>
                <c:pt idx="115">
                  <c:v>1.054892841</c:v>
                </c:pt>
                <c:pt idx="116">
                  <c:v>1.0621479490000001</c:v>
                </c:pt>
                <c:pt idx="117">
                  <c:v>1.074643687</c:v>
                </c:pt>
                <c:pt idx="118">
                  <c:v>1.0941795200000002</c:v>
                </c:pt>
                <c:pt idx="119">
                  <c:v>1.0941795200000002</c:v>
                </c:pt>
                <c:pt idx="120">
                  <c:v>1.0941795200000002</c:v>
                </c:pt>
                <c:pt idx="121">
                  <c:v>1.0941795200000002</c:v>
                </c:pt>
                <c:pt idx="122">
                  <c:v>1.0941795200000002</c:v>
                </c:pt>
                <c:pt idx="123">
                  <c:v>1.0941795200000002</c:v>
                </c:pt>
                <c:pt idx="124">
                  <c:v>1.0941795200000002</c:v>
                </c:pt>
                <c:pt idx="125">
                  <c:v>1.0941795200000002</c:v>
                </c:pt>
                <c:pt idx="126">
                  <c:v>1.0941795200000002</c:v>
                </c:pt>
                <c:pt idx="127">
                  <c:v>1.0941795200000002</c:v>
                </c:pt>
                <c:pt idx="128">
                  <c:v>1.0941795200000002</c:v>
                </c:pt>
                <c:pt idx="129">
                  <c:v>1.0941795200000002</c:v>
                </c:pt>
                <c:pt idx="130">
                  <c:v>1.0941795200000002</c:v>
                </c:pt>
                <c:pt idx="131">
                  <c:v>1.0941795200000002</c:v>
                </c:pt>
                <c:pt idx="132">
                  <c:v>1.0941795200000002</c:v>
                </c:pt>
                <c:pt idx="133">
                  <c:v>1.0941795200000002</c:v>
                </c:pt>
                <c:pt idx="134">
                  <c:v>1.0941795200000002</c:v>
                </c:pt>
                <c:pt idx="135">
                  <c:v>1.0941795200000002</c:v>
                </c:pt>
                <c:pt idx="136">
                  <c:v>1.0941795200000002</c:v>
                </c:pt>
                <c:pt idx="137">
                  <c:v>1.0941795200000002</c:v>
                </c:pt>
                <c:pt idx="138">
                  <c:v>1.0941795200000002</c:v>
                </c:pt>
                <c:pt idx="139">
                  <c:v>1.0941795200000002</c:v>
                </c:pt>
                <c:pt idx="140">
                  <c:v>1.098281421</c:v>
                </c:pt>
                <c:pt idx="141">
                  <c:v>1.098281421</c:v>
                </c:pt>
                <c:pt idx="142">
                  <c:v>1.098281421</c:v>
                </c:pt>
                <c:pt idx="143">
                  <c:v>1.098281421</c:v>
                </c:pt>
                <c:pt idx="144">
                  <c:v>1.098281421</c:v>
                </c:pt>
                <c:pt idx="145">
                  <c:v>1.098281421</c:v>
                </c:pt>
                <c:pt idx="146">
                  <c:v>1.098281421</c:v>
                </c:pt>
                <c:pt idx="147">
                  <c:v>1.098281421</c:v>
                </c:pt>
                <c:pt idx="148">
                  <c:v>1.0146453070000001</c:v>
                </c:pt>
                <c:pt idx="149">
                  <c:v>1.0146453070000001</c:v>
                </c:pt>
                <c:pt idx="150">
                  <c:v>1.0566418730000002</c:v>
                </c:pt>
                <c:pt idx="151">
                  <c:v>1.0566418730000002</c:v>
                </c:pt>
                <c:pt idx="152">
                  <c:v>1.0566418730000002</c:v>
                </c:pt>
                <c:pt idx="153">
                  <c:v>1.0566418730000002</c:v>
                </c:pt>
                <c:pt idx="154">
                  <c:v>1.0566418730000002</c:v>
                </c:pt>
                <c:pt idx="155">
                  <c:v>1.0647093760000002</c:v>
                </c:pt>
                <c:pt idx="156">
                  <c:v>1.063910066</c:v>
                </c:pt>
                <c:pt idx="157">
                  <c:v>1.066499791</c:v>
                </c:pt>
                <c:pt idx="158">
                  <c:v>1.0571467200000004</c:v>
                </c:pt>
                <c:pt idx="159">
                  <c:v>1.0498734030000001</c:v>
                </c:pt>
                <c:pt idx="160">
                  <c:v>1.0452773720000001</c:v>
                </c:pt>
                <c:pt idx="161">
                  <c:v>1.0452773720000001</c:v>
                </c:pt>
                <c:pt idx="162">
                  <c:v>1.0452773720000001</c:v>
                </c:pt>
                <c:pt idx="163">
                  <c:v>1.0452773720000001</c:v>
                </c:pt>
                <c:pt idx="164">
                  <c:v>1.0452773720000001</c:v>
                </c:pt>
                <c:pt idx="165">
                  <c:v>1.040369951</c:v>
                </c:pt>
                <c:pt idx="166">
                  <c:v>1.040369951</c:v>
                </c:pt>
                <c:pt idx="167">
                  <c:v>1.040369951</c:v>
                </c:pt>
                <c:pt idx="168">
                  <c:v>1.040369951</c:v>
                </c:pt>
                <c:pt idx="169">
                  <c:v>1.040369951</c:v>
                </c:pt>
                <c:pt idx="170">
                  <c:v>1.040369951</c:v>
                </c:pt>
                <c:pt idx="171">
                  <c:v>1.040369951</c:v>
                </c:pt>
                <c:pt idx="172">
                  <c:v>1.040369951</c:v>
                </c:pt>
                <c:pt idx="173">
                  <c:v>1.040369951</c:v>
                </c:pt>
                <c:pt idx="174">
                  <c:v>1.040369951</c:v>
                </c:pt>
                <c:pt idx="175">
                  <c:v>1.040369951</c:v>
                </c:pt>
                <c:pt idx="176">
                  <c:v>1.040369951</c:v>
                </c:pt>
                <c:pt idx="177">
                  <c:v>1.040369951</c:v>
                </c:pt>
                <c:pt idx="178">
                  <c:v>1.0446088470000001</c:v>
                </c:pt>
                <c:pt idx="179">
                  <c:v>1.0402298030000001</c:v>
                </c:pt>
                <c:pt idx="180">
                  <c:v>1.039181081</c:v>
                </c:pt>
                <c:pt idx="181">
                  <c:v>1.035456113</c:v>
                </c:pt>
                <c:pt idx="182">
                  <c:v>1.0255809330000001</c:v>
                </c:pt>
                <c:pt idx="183">
                  <c:v>1.0076881529999997</c:v>
                </c:pt>
                <c:pt idx="184">
                  <c:v>1.0076881529999997</c:v>
                </c:pt>
                <c:pt idx="185">
                  <c:v>1.0076881529999997</c:v>
                </c:pt>
                <c:pt idx="186">
                  <c:v>1.0076881529999997</c:v>
                </c:pt>
                <c:pt idx="187">
                  <c:v>1.0076881529999997</c:v>
                </c:pt>
                <c:pt idx="188">
                  <c:v>1.0076881529999997</c:v>
                </c:pt>
                <c:pt idx="189">
                  <c:v>1.0076881529999997</c:v>
                </c:pt>
                <c:pt idx="190">
                  <c:v>1.0076881529999997</c:v>
                </c:pt>
                <c:pt idx="191">
                  <c:v>1.057452821</c:v>
                </c:pt>
                <c:pt idx="192">
                  <c:v>1.0565933859999999</c:v>
                </c:pt>
                <c:pt idx="193">
                  <c:v>1.0566021219999999</c:v>
                </c:pt>
                <c:pt idx="194">
                  <c:v>1.058447278</c:v>
                </c:pt>
                <c:pt idx="195">
                  <c:v>1.0548939830000001</c:v>
                </c:pt>
                <c:pt idx="196">
                  <c:v>1.0375049679999999</c:v>
                </c:pt>
                <c:pt idx="197">
                  <c:v>1.0122968029999999</c:v>
                </c:pt>
                <c:pt idx="198">
                  <c:v>1.0102280559999999</c:v>
                </c:pt>
                <c:pt idx="199">
                  <c:v>0.99577325500000002</c:v>
                </c:pt>
                <c:pt idx="200">
                  <c:v>1.0616066080000002</c:v>
                </c:pt>
                <c:pt idx="201">
                  <c:v>1.0325212340000001</c:v>
                </c:pt>
                <c:pt idx="202">
                  <c:v>0.99949767799999989</c:v>
                </c:pt>
                <c:pt idx="203">
                  <c:v>0.96734104200000015</c:v>
                </c:pt>
                <c:pt idx="204">
                  <c:v>0.93966593600000003</c:v>
                </c:pt>
                <c:pt idx="205">
                  <c:v>0.91563567800000012</c:v>
                </c:pt>
                <c:pt idx="206">
                  <c:v>0.89134653599999991</c:v>
                </c:pt>
                <c:pt idx="207">
                  <c:v>0.869651485</c:v>
                </c:pt>
                <c:pt idx="208">
                  <c:v>0.86188974200000001</c:v>
                </c:pt>
                <c:pt idx="209">
                  <c:v>0.86866361500000011</c:v>
                </c:pt>
                <c:pt idx="210">
                  <c:v>0.88329539999999995</c:v>
                </c:pt>
                <c:pt idx="211">
                  <c:v>0.88468177599999998</c:v>
                </c:pt>
                <c:pt idx="212">
                  <c:v>0.8778504210000001</c:v>
                </c:pt>
                <c:pt idx="213">
                  <c:v>0.83745016600000011</c:v>
                </c:pt>
                <c:pt idx="214">
                  <c:v>0.83529041299999995</c:v>
                </c:pt>
                <c:pt idx="215">
                  <c:v>0.83521183100000007</c:v>
                </c:pt>
                <c:pt idx="216">
                  <c:v>0.84483532000000006</c:v>
                </c:pt>
                <c:pt idx="217">
                  <c:v>0.85013978099999998</c:v>
                </c:pt>
                <c:pt idx="218">
                  <c:v>0.86030434700000002</c:v>
                </c:pt>
                <c:pt idx="219">
                  <c:v>0.87775213399999996</c:v>
                </c:pt>
                <c:pt idx="220">
                  <c:v>0.89490271700000013</c:v>
                </c:pt>
                <c:pt idx="221">
                  <c:v>0.92229676899999991</c:v>
                </c:pt>
                <c:pt idx="222">
                  <c:v>0.93926210399999999</c:v>
                </c:pt>
                <c:pt idx="223">
                  <c:v>0.95321955100000011</c:v>
                </c:pt>
                <c:pt idx="224">
                  <c:v>0.96639894299999995</c:v>
                </c:pt>
                <c:pt idx="225">
                  <c:v>0.97861330800000002</c:v>
                </c:pt>
                <c:pt idx="226">
                  <c:v>0.98913479299999996</c:v>
                </c:pt>
                <c:pt idx="227">
                  <c:v>0.99872657099999995</c:v>
                </c:pt>
                <c:pt idx="228">
                  <c:v>1.0058821420000001</c:v>
                </c:pt>
                <c:pt idx="229">
                  <c:v>1.0123848650000002</c:v>
                </c:pt>
                <c:pt idx="230">
                  <c:v>1.016669692</c:v>
                </c:pt>
                <c:pt idx="231">
                  <c:v>1.020408158</c:v>
                </c:pt>
                <c:pt idx="232">
                  <c:v>1.0234963150000003</c:v>
                </c:pt>
                <c:pt idx="233">
                  <c:v>1.025995999</c:v>
                </c:pt>
                <c:pt idx="234">
                  <c:v>1.0289304739999998</c:v>
                </c:pt>
                <c:pt idx="235">
                  <c:v>1.0313681210000003</c:v>
                </c:pt>
                <c:pt idx="236">
                  <c:v>1.0318213899999999</c:v>
                </c:pt>
                <c:pt idx="237">
                  <c:v>1.0361062480000001</c:v>
                </c:pt>
                <c:pt idx="238">
                  <c:v>1.03723638</c:v>
                </c:pt>
                <c:pt idx="239">
                  <c:v>1.037612545</c:v>
                </c:pt>
                <c:pt idx="240">
                  <c:v>1.037355217</c:v>
                </c:pt>
                <c:pt idx="241">
                  <c:v>1.0366036289999998</c:v>
                </c:pt>
                <c:pt idx="242">
                  <c:v>1.0355442000000001</c:v>
                </c:pt>
                <c:pt idx="243">
                  <c:v>1.034606068</c:v>
                </c:pt>
                <c:pt idx="244">
                  <c:v>1.0362519299999999</c:v>
                </c:pt>
                <c:pt idx="245">
                  <c:v>1.0374217429999999</c:v>
                </c:pt>
                <c:pt idx="246">
                  <c:v>1.038723872</c:v>
                </c:pt>
                <c:pt idx="247">
                  <c:v>1.0378553420000001</c:v>
                </c:pt>
                <c:pt idx="248">
                  <c:v>1.037948168</c:v>
                </c:pt>
                <c:pt idx="249">
                  <c:v>1.0374112939999998</c:v>
                </c:pt>
                <c:pt idx="250">
                  <c:v>1.0406324640000002</c:v>
                </c:pt>
                <c:pt idx="251">
                  <c:v>1.052009776</c:v>
                </c:pt>
                <c:pt idx="252">
                  <c:v>1.0540598670000001</c:v>
                </c:pt>
                <c:pt idx="253">
                  <c:v>1.0516635160000001</c:v>
                </c:pt>
                <c:pt idx="254">
                  <c:v>1.0488549800000002</c:v>
                </c:pt>
                <c:pt idx="255">
                  <c:v>1.0460458099999999</c:v>
                </c:pt>
                <c:pt idx="256">
                  <c:v>1.0455778870000001</c:v>
                </c:pt>
                <c:pt idx="257">
                  <c:v>1.043998473</c:v>
                </c:pt>
                <c:pt idx="258">
                  <c:v>1.042318565</c:v>
                </c:pt>
                <c:pt idx="259">
                  <c:v>1.041455883</c:v>
                </c:pt>
                <c:pt idx="260">
                  <c:v>1.0411303239999998</c:v>
                </c:pt>
                <c:pt idx="261">
                  <c:v>1.0402350220000001</c:v>
                </c:pt>
                <c:pt idx="262">
                  <c:v>1.039883917</c:v>
                </c:pt>
                <c:pt idx="263">
                  <c:v>1.0384970229999999</c:v>
                </c:pt>
                <c:pt idx="264">
                  <c:v>1.0365134260000002</c:v>
                </c:pt>
                <c:pt idx="265">
                  <c:v>1.035066928</c:v>
                </c:pt>
                <c:pt idx="266">
                  <c:v>1.0337591990000004</c:v>
                </c:pt>
                <c:pt idx="267">
                  <c:v>1.0327764460000002</c:v>
                </c:pt>
                <c:pt idx="268">
                  <c:v>1.0323997129999998</c:v>
                </c:pt>
                <c:pt idx="269">
                  <c:v>1.0323948109999999</c:v>
                </c:pt>
                <c:pt idx="270">
                  <c:v>1.0323546750000001</c:v>
                </c:pt>
                <c:pt idx="271">
                  <c:v>1.032204911</c:v>
                </c:pt>
                <c:pt idx="272">
                  <c:v>1.0327610490000001</c:v>
                </c:pt>
                <c:pt idx="273">
                  <c:v>1.0343107309999999</c:v>
                </c:pt>
                <c:pt idx="274">
                  <c:v>1.036682865</c:v>
                </c:pt>
                <c:pt idx="275">
                  <c:v>1.0410499799999999</c:v>
                </c:pt>
                <c:pt idx="276">
                  <c:v>1.048121635</c:v>
                </c:pt>
                <c:pt idx="277">
                  <c:v>1.0754218579999999</c:v>
                </c:pt>
                <c:pt idx="278">
                  <c:v>1.0921938709999999</c:v>
                </c:pt>
                <c:pt idx="279">
                  <c:v>1.1020620969999999</c:v>
                </c:pt>
                <c:pt idx="280">
                  <c:v>1.122593535</c:v>
                </c:pt>
                <c:pt idx="281">
                  <c:v>1.1393148709999998</c:v>
                </c:pt>
                <c:pt idx="282">
                  <c:v>1.1447295310000001</c:v>
                </c:pt>
                <c:pt idx="283">
                  <c:v>1.1476649879999998</c:v>
                </c:pt>
                <c:pt idx="284">
                  <c:v>1.1469954119999999</c:v>
                </c:pt>
                <c:pt idx="285">
                  <c:v>1.1527025930000001</c:v>
                </c:pt>
                <c:pt idx="286">
                  <c:v>1.1612452780000002</c:v>
                </c:pt>
                <c:pt idx="287">
                  <c:v>1.1621420469999999</c:v>
                </c:pt>
                <c:pt idx="288">
                  <c:v>1.1609573679999998</c:v>
                </c:pt>
                <c:pt idx="289">
                  <c:v>1.160745301</c:v>
                </c:pt>
                <c:pt idx="290">
                  <c:v>1.164387235</c:v>
                </c:pt>
                <c:pt idx="291">
                  <c:v>1.1595999079999999</c:v>
                </c:pt>
                <c:pt idx="292">
                  <c:v>1.1637052889999999</c:v>
                </c:pt>
                <c:pt idx="293">
                  <c:v>1.1574148499999999</c:v>
                </c:pt>
                <c:pt idx="294">
                  <c:v>1.1496761930000001</c:v>
                </c:pt>
                <c:pt idx="295">
                  <c:v>1.1421937609999999</c:v>
                </c:pt>
                <c:pt idx="296">
                  <c:v>1.1389643670000003</c:v>
                </c:pt>
                <c:pt idx="297">
                  <c:v>1.1360118969999999</c:v>
                </c:pt>
                <c:pt idx="298">
                  <c:v>1.139208869</c:v>
                </c:pt>
                <c:pt idx="299">
                  <c:v>1.1407961779999998</c:v>
                </c:pt>
                <c:pt idx="300">
                  <c:v>1.139077238</c:v>
                </c:pt>
                <c:pt idx="301">
                  <c:v>1.140300825</c:v>
                </c:pt>
                <c:pt idx="302">
                  <c:v>1.1804254940000003</c:v>
                </c:pt>
                <c:pt idx="303">
                  <c:v>1.2052487669999998</c:v>
                </c:pt>
                <c:pt idx="304">
                  <c:v>1.2198933869999999</c:v>
                </c:pt>
                <c:pt idx="305">
                  <c:v>1.2331099460000001</c:v>
                </c:pt>
                <c:pt idx="306">
                  <c:v>1.2473932460000001</c:v>
                </c:pt>
                <c:pt idx="307">
                  <c:v>1.2778860569999999</c:v>
                </c:pt>
                <c:pt idx="308">
                  <c:v>1.2996105600000001</c:v>
                </c:pt>
                <c:pt idx="309">
                  <c:v>1.327138186</c:v>
                </c:pt>
                <c:pt idx="310">
                  <c:v>1.367979791</c:v>
                </c:pt>
                <c:pt idx="311">
                  <c:v>1.4000607699999998</c:v>
                </c:pt>
                <c:pt idx="312">
                  <c:v>1.421559617</c:v>
                </c:pt>
                <c:pt idx="313">
                  <c:v>1.4348599420000001</c:v>
                </c:pt>
                <c:pt idx="314">
                  <c:v>1.4451589570000003</c:v>
                </c:pt>
                <c:pt idx="315">
                  <c:v>1.448248194</c:v>
                </c:pt>
                <c:pt idx="316">
                  <c:v>1.4724789960000002</c:v>
                </c:pt>
                <c:pt idx="317">
                  <c:v>1.4700493609999998</c:v>
                </c:pt>
                <c:pt idx="318">
                  <c:v>1.455619531</c:v>
                </c:pt>
                <c:pt idx="319">
                  <c:v>1.4316890480000002</c:v>
                </c:pt>
                <c:pt idx="320">
                  <c:v>1.3978946540000001</c:v>
                </c:pt>
                <c:pt idx="321">
                  <c:v>1.3614543939999999</c:v>
                </c:pt>
                <c:pt idx="322">
                  <c:v>1.3203911230000001</c:v>
                </c:pt>
                <c:pt idx="323">
                  <c:v>1.2978264070000001</c:v>
                </c:pt>
                <c:pt idx="324">
                  <c:v>1.2770771160000001</c:v>
                </c:pt>
                <c:pt idx="325">
                  <c:v>1.2557338339999999</c:v>
                </c:pt>
                <c:pt idx="326">
                  <c:v>1.242677319</c:v>
                </c:pt>
                <c:pt idx="327">
                  <c:v>1.2303436999999999</c:v>
                </c:pt>
                <c:pt idx="328">
                  <c:v>1.2214734660000002</c:v>
                </c:pt>
                <c:pt idx="329">
                  <c:v>1.207880828</c:v>
                </c:pt>
                <c:pt idx="330">
                  <c:v>1.1957741999999998</c:v>
                </c:pt>
                <c:pt idx="331">
                  <c:v>1.171561801</c:v>
                </c:pt>
                <c:pt idx="332">
                  <c:v>1.1631419569999999</c:v>
                </c:pt>
                <c:pt idx="333">
                  <c:v>1.154308976</c:v>
                </c:pt>
                <c:pt idx="334">
                  <c:v>1.1375616230000001</c:v>
                </c:pt>
                <c:pt idx="335">
                  <c:v>1.1109484139999999</c:v>
                </c:pt>
                <c:pt idx="336">
                  <c:v>1.1003642309999999</c:v>
                </c:pt>
                <c:pt idx="337">
                  <c:v>1.0858116870000001</c:v>
                </c:pt>
                <c:pt idx="338">
                  <c:v>1.0773034500000003</c:v>
                </c:pt>
                <c:pt idx="339">
                  <c:v>1.0665350730000001</c:v>
                </c:pt>
                <c:pt idx="340">
                  <c:v>1.0593103779999999</c:v>
                </c:pt>
                <c:pt idx="341">
                  <c:v>1.055665973</c:v>
                </c:pt>
                <c:pt idx="342">
                  <c:v>1.054219904</c:v>
                </c:pt>
                <c:pt idx="343">
                  <c:v>1.0562591830000001</c:v>
                </c:pt>
                <c:pt idx="344">
                  <c:v>1.0560420429999997</c:v>
                </c:pt>
                <c:pt idx="345">
                  <c:v>1.0554355309999999</c:v>
                </c:pt>
                <c:pt idx="346">
                  <c:v>1.0568603460000001</c:v>
                </c:pt>
                <c:pt idx="347">
                  <c:v>1.0582062720000003</c:v>
                </c:pt>
                <c:pt idx="348">
                  <c:v>1.057543066</c:v>
                </c:pt>
                <c:pt idx="349">
                  <c:v>1.0548615809999999</c:v>
                </c:pt>
                <c:pt idx="350">
                  <c:v>1.0524358949999999</c:v>
                </c:pt>
                <c:pt idx="351">
                  <c:v>1.0503713469999998</c:v>
                </c:pt>
                <c:pt idx="352">
                  <c:v>1.0490781610000002</c:v>
                </c:pt>
                <c:pt idx="353">
                  <c:v>1.0477938209999995</c:v>
                </c:pt>
                <c:pt idx="354">
                  <c:v>1.0463903029999997</c:v>
                </c:pt>
                <c:pt idx="355">
                  <c:v>1.0438562440000001</c:v>
                </c:pt>
                <c:pt idx="356">
                  <c:v>1.0447428149999998</c:v>
                </c:pt>
                <c:pt idx="357">
                  <c:v>1.0464633089999997</c:v>
                </c:pt>
                <c:pt idx="358">
                  <c:v>0.91910549400000008</c:v>
                </c:pt>
                <c:pt idx="359">
                  <c:v>0.91910549400000008</c:v>
                </c:pt>
                <c:pt idx="360">
                  <c:v>0.91910549400000008</c:v>
                </c:pt>
                <c:pt idx="361">
                  <c:v>0.91910549400000008</c:v>
                </c:pt>
                <c:pt idx="362">
                  <c:v>0.91910549400000008</c:v>
                </c:pt>
                <c:pt idx="363">
                  <c:v>0.91910549400000008</c:v>
                </c:pt>
                <c:pt idx="364">
                  <c:v>0.91910549400000008</c:v>
                </c:pt>
                <c:pt idx="365">
                  <c:v>0.91910549400000008</c:v>
                </c:pt>
                <c:pt idx="366">
                  <c:v>0.91910549400000008</c:v>
                </c:pt>
                <c:pt idx="367">
                  <c:v>0.91910549400000008</c:v>
                </c:pt>
                <c:pt idx="368">
                  <c:v>0.91910549400000008</c:v>
                </c:pt>
                <c:pt idx="369">
                  <c:v>0.91910549400000008</c:v>
                </c:pt>
                <c:pt idx="370">
                  <c:v>0.91910549400000008</c:v>
                </c:pt>
                <c:pt idx="371">
                  <c:v>0.91910549400000008</c:v>
                </c:pt>
                <c:pt idx="372">
                  <c:v>0.91910549400000008</c:v>
                </c:pt>
                <c:pt idx="373">
                  <c:v>0.91910549400000008</c:v>
                </c:pt>
                <c:pt idx="374">
                  <c:v>0.91910549400000008</c:v>
                </c:pt>
                <c:pt idx="375">
                  <c:v>0.91910549400000008</c:v>
                </c:pt>
                <c:pt idx="376">
                  <c:v>0.91910549400000008</c:v>
                </c:pt>
                <c:pt idx="377">
                  <c:v>0.91910549400000008</c:v>
                </c:pt>
                <c:pt idx="378">
                  <c:v>0.91910549400000008</c:v>
                </c:pt>
                <c:pt idx="379">
                  <c:v>0.91910549400000008</c:v>
                </c:pt>
                <c:pt idx="380">
                  <c:v>0.91910549400000008</c:v>
                </c:pt>
                <c:pt idx="381">
                  <c:v>1.0784175579999999</c:v>
                </c:pt>
                <c:pt idx="382">
                  <c:v>1.0784175579999999</c:v>
                </c:pt>
                <c:pt idx="383">
                  <c:v>1.0784175579999999</c:v>
                </c:pt>
                <c:pt idx="384">
                  <c:v>1.0784175579999999</c:v>
                </c:pt>
                <c:pt idx="385">
                  <c:v>1.0784175579999999</c:v>
                </c:pt>
                <c:pt idx="386">
                  <c:v>1.0784175579999999</c:v>
                </c:pt>
                <c:pt idx="387">
                  <c:v>1.0784175579999999</c:v>
                </c:pt>
                <c:pt idx="388">
                  <c:v>1.0784175579999999</c:v>
                </c:pt>
                <c:pt idx="389">
                  <c:v>1.0784175579999999</c:v>
                </c:pt>
                <c:pt idx="390">
                  <c:v>1.1460994149999999</c:v>
                </c:pt>
                <c:pt idx="391">
                  <c:v>1.1460994149999999</c:v>
                </c:pt>
                <c:pt idx="392">
                  <c:v>1.1513275459999999</c:v>
                </c:pt>
                <c:pt idx="393">
                  <c:v>1.1537887310000001</c:v>
                </c:pt>
                <c:pt idx="394">
                  <c:v>1.1599078469999999</c:v>
                </c:pt>
                <c:pt idx="395">
                  <c:v>1.1501463379999999</c:v>
                </c:pt>
                <c:pt idx="396">
                  <c:v>1.1476859700000002</c:v>
                </c:pt>
                <c:pt idx="397">
                  <c:v>1.1313530699999998</c:v>
                </c:pt>
                <c:pt idx="398">
                  <c:v>1.1208237140000001</c:v>
                </c:pt>
                <c:pt idx="399">
                  <c:v>1.116123118</c:v>
                </c:pt>
                <c:pt idx="400">
                  <c:v>1.1064641270000002</c:v>
                </c:pt>
                <c:pt idx="401">
                  <c:v>1.099146827</c:v>
                </c:pt>
                <c:pt idx="402">
                  <c:v>1.092480704</c:v>
                </c:pt>
                <c:pt idx="403">
                  <c:v>1.0881644389999996</c:v>
                </c:pt>
                <c:pt idx="404">
                  <c:v>1.0833405200000001</c:v>
                </c:pt>
                <c:pt idx="405">
                  <c:v>1.079625185</c:v>
                </c:pt>
                <c:pt idx="406">
                  <c:v>1.074587384</c:v>
                </c:pt>
                <c:pt idx="407">
                  <c:v>1.0700962389999999</c:v>
                </c:pt>
                <c:pt idx="408">
                  <c:v>1.068212765</c:v>
                </c:pt>
                <c:pt idx="409">
                  <c:v>1.067153319</c:v>
                </c:pt>
                <c:pt idx="410">
                  <c:v>1.0652912140000002</c:v>
                </c:pt>
                <c:pt idx="411">
                  <c:v>1.0875007229999998</c:v>
                </c:pt>
                <c:pt idx="412">
                  <c:v>1.1039401719999997</c:v>
                </c:pt>
                <c:pt idx="413">
                  <c:v>1.1295284820000002</c:v>
                </c:pt>
                <c:pt idx="414">
                  <c:v>1.1476754649999996</c:v>
                </c:pt>
                <c:pt idx="415">
                  <c:v>1.153093328</c:v>
                </c:pt>
                <c:pt idx="416">
                  <c:v>1.153093328</c:v>
                </c:pt>
                <c:pt idx="417">
                  <c:v>1.153093328</c:v>
                </c:pt>
                <c:pt idx="418">
                  <c:v>1.1855823560000003</c:v>
                </c:pt>
                <c:pt idx="419">
                  <c:v>1.189960473</c:v>
                </c:pt>
                <c:pt idx="420">
                  <c:v>1.1899302440000001</c:v>
                </c:pt>
                <c:pt idx="421">
                  <c:v>1.1764787560000001</c:v>
                </c:pt>
                <c:pt idx="422">
                  <c:v>1.1577047380000001</c:v>
                </c:pt>
                <c:pt idx="423">
                  <c:v>1.1404602429999999</c:v>
                </c:pt>
                <c:pt idx="424">
                  <c:v>1.1256170269999997</c:v>
                </c:pt>
                <c:pt idx="425">
                  <c:v>1.1120891689999999</c:v>
                </c:pt>
                <c:pt idx="426">
                  <c:v>1.098798674</c:v>
                </c:pt>
                <c:pt idx="427">
                  <c:v>1.0885408019999998</c:v>
                </c:pt>
                <c:pt idx="428">
                  <c:v>1.081023514</c:v>
                </c:pt>
                <c:pt idx="429">
                  <c:v>1.0747799499999999</c:v>
                </c:pt>
                <c:pt idx="430">
                  <c:v>1.0683274279999997</c:v>
                </c:pt>
                <c:pt idx="431">
                  <c:v>1.0634369189999997</c:v>
                </c:pt>
                <c:pt idx="432">
                  <c:v>1.0576878709999999</c:v>
                </c:pt>
                <c:pt idx="433">
                  <c:v>1.0535705580000001</c:v>
                </c:pt>
                <c:pt idx="434">
                  <c:v>1.050702263</c:v>
                </c:pt>
                <c:pt idx="435">
                  <c:v>1.0503551320000002</c:v>
                </c:pt>
                <c:pt idx="436">
                  <c:v>1.0495276809999998</c:v>
                </c:pt>
                <c:pt idx="437">
                  <c:v>1.0470371030000001</c:v>
                </c:pt>
                <c:pt idx="438">
                  <c:v>1.0453334729999999</c:v>
                </c:pt>
                <c:pt idx="439">
                  <c:v>1.0436018230000002</c:v>
                </c:pt>
                <c:pt idx="440">
                  <c:v>1.042502456</c:v>
                </c:pt>
                <c:pt idx="441">
                  <c:v>1.0413404150000001</c:v>
                </c:pt>
                <c:pt idx="442">
                  <c:v>1.040483761</c:v>
                </c:pt>
                <c:pt idx="443">
                  <c:v>1.0403237639999998</c:v>
                </c:pt>
                <c:pt idx="444">
                  <c:v>1.0399153100000003</c:v>
                </c:pt>
                <c:pt idx="445">
                  <c:v>1.0387890260000001</c:v>
                </c:pt>
                <c:pt idx="446">
                  <c:v>1.0392423039999998</c:v>
                </c:pt>
                <c:pt idx="447">
                  <c:v>1.0431822660000001</c:v>
                </c:pt>
                <c:pt idx="448">
                  <c:v>1.0389412599999999</c:v>
                </c:pt>
                <c:pt idx="449">
                  <c:v>1.0389412599999999</c:v>
                </c:pt>
                <c:pt idx="450">
                  <c:v>1.0389412599999999</c:v>
                </c:pt>
                <c:pt idx="451">
                  <c:v>1.0389412599999999</c:v>
                </c:pt>
                <c:pt idx="452">
                  <c:v>1.0389412599999999</c:v>
                </c:pt>
                <c:pt idx="453">
                  <c:v>1.0389412599999999</c:v>
                </c:pt>
                <c:pt idx="454">
                  <c:v>1.0389412599999999</c:v>
                </c:pt>
                <c:pt idx="455">
                  <c:v>1.0389412599999999</c:v>
                </c:pt>
                <c:pt idx="456">
                  <c:v>1.0389412599999999</c:v>
                </c:pt>
                <c:pt idx="457">
                  <c:v>1.0389412599999999</c:v>
                </c:pt>
                <c:pt idx="458">
                  <c:v>1.0389412599999999</c:v>
                </c:pt>
                <c:pt idx="459">
                  <c:v>1.0389412599999999</c:v>
                </c:pt>
                <c:pt idx="460">
                  <c:v>1.0389412599999999</c:v>
                </c:pt>
                <c:pt idx="461">
                  <c:v>1.0389412599999999</c:v>
                </c:pt>
                <c:pt idx="462">
                  <c:v>1.0389412599999999</c:v>
                </c:pt>
                <c:pt idx="463">
                  <c:v>1.0389412599999999</c:v>
                </c:pt>
                <c:pt idx="464">
                  <c:v>1.0389412599999999</c:v>
                </c:pt>
                <c:pt idx="465">
                  <c:v>1.0389412599999999</c:v>
                </c:pt>
                <c:pt idx="466">
                  <c:v>1.0389412599999999</c:v>
                </c:pt>
                <c:pt idx="467">
                  <c:v>1.0389412599999999</c:v>
                </c:pt>
                <c:pt idx="468">
                  <c:v>1.0389412599999999</c:v>
                </c:pt>
                <c:pt idx="469">
                  <c:v>1.0389412599999999</c:v>
                </c:pt>
                <c:pt idx="470">
                  <c:v>1.0389412599999999</c:v>
                </c:pt>
                <c:pt idx="471">
                  <c:v>1.0298314250000002</c:v>
                </c:pt>
                <c:pt idx="472">
                  <c:v>1.03742062</c:v>
                </c:pt>
                <c:pt idx="473">
                  <c:v>1.0442591229999998</c:v>
                </c:pt>
                <c:pt idx="474">
                  <c:v>1.0464720049999998</c:v>
                </c:pt>
                <c:pt idx="475">
                  <c:v>1.047726205</c:v>
                </c:pt>
                <c:pt idx="476">
                  <c:v>1.0501550660000001</c:v>
                </c:pt>
                <c:pt idx="477">
                  <c:v>1.029878214</c:v>
                </c:pt>
                <c:pt idx="478">
                  <c:v>1.029878214</c:v>
                </c:pt>
                <c:pt idx="479">
                  <c:v>1.029878214</c:v>
                </c:pt>
                <c:pt idx="480">
                  <c:v>1.029878214</c:v>
                </c:pt>
                <c:pt idx="481">
                  <c:v>1.029878214</c:v>
                </c:pt>
                <c:pt idx="482">
                  <c:v>1.0106810770000001</c:v>
                </c:pt>
                <c:pt idx="483">
                  <c:v>1.0106810770000001</c:v>
                </c:pt>
                <c:pt idx="484">
                  <c:v>1.0106810770000001</c:v>
                </c:pt>
                <c:pt idx="485">
                  <c:v>1.0106810770000001</c:v>
                </c:pt>
                <c:pt idx="486">
                  <c:v>1.0106810770000001</c:v>
                </c:pt>
                <c:pt idx="487">
                  <c:v>1.0106810770000001</c:v>
                </c:pt>
                <c:pt idx="488">
                  <c:v>1.0106810770000001</c:v>
                </c:pt>
                <c:pt idx="489">
                  <c:v>1.0106810770000001</c:v>
                </c:pt>
                <c:pt idx="490">
                  <c:v>1.0106810770000001</c:v>
                </c:pt>
                <c:pt idx="491">
                  <c:v>1.0106810770000001</c:v>
                </c:pt>
                <c:pt idx="492">
                  <c:v>1.0106810770000001</c:v>
                </c:pt>
                <c:pt idx="493">
                  <c:v>1.0106810770000001</c:v>
                </c:pt>
                <c:pt idx="494">
                  <c:v>1.0106810770000001</c:v>
                </c:pt>
                <c:pt idx="495">
                  <c:v>1.0106810770000001</c:v>
                </c:pt>
                <c:pt idx="496">
                  <c:v>1.0106810770000001</c:v>
                </c:pt>
                <c:pt idx="497">
                  <c:v>1.0106810770000001</c:v>
                </c:pt>
                <c:pt idx="498">
                  <c:v>1.0106810770000001</c:v>
                </c:pt>
                <c:pt idx="499">
                  <c:v>1.0106810770000001</c:v>
                </c:pt>
                <c:pt idx="500">
                  <c:v>1.0106810770000001</c:v>
                </c:pt>
                <c:pt idx="501">
                  <c:v>1.0106810770000001</c:v>
                </c:pt>
                <c:pt idx="502">
                  <c:v>1.0106810770000001</c:v>
                </c:pt>
                <c:pt idx="503">
                  <c:v>1.0106810770000001</c:v>
                </c:pt>
                <c:pt idx="504">
                  <c:v>1.0106810770000001</c:v>
                </c:pt>
                <c:pt idx="505">
                  <c:v>1.0106810770000001</c:v>
                </c:pt>
                <c:pt idx="506">
                  <c:v>1.0106810770000001</c:v>
                </c:pt>
                <c:pt idx="507">
                  <c:v>1.0106810770000001</c:v>
                </c:pt>
                <c:pt idx="508">
                  <c:v>1.0382304940000002</c:v>
                </c:pt>
                <c:pt idx="509">
                  <c:v>1.0388727650000003</c:v>
                </c:pt>
                <c:pt idx="510">
                  <c:v>1.0417516099999997</c:v>
                </c:pt>
                <c:pt idx="511">
                  <c:v>1.0436606740000001</c:v>
                </c:pt>
                <c:pt idx="512">
                  <c:v>1.0452785010000001</c:v>
                </c:pt>
                <c:pt idx="513">
                  <c:v>1.0519420929999999</c:v>
                </c:pt>
                <c:pt idx="514">
                  <c:v>1.0551788360000001</c:v>
                </c:pt>
                <c:pt idx="515">
                  <c:v>1.0575833819999998</c:v>
                </c:pt>
                <c:pt idx="516">
                  <c:v>1.057135664</c:v>
                </c:pt>
                <c:pt idx="517">
                  <c:v>1.057135664</c:v>
                </c:pt>
                <c:pt idx="518">
                  <c:v>1.0522242240000002</c:v>
                </c:pt>
                <c:pt idx="519">
                  <c:v>1.0522242240000002</c:v>
                </c:pt>
                <c:pt idx="520">
                  <c:v>1.0483582069999997</c:v>
                </c:pt>
                <c:pt idx="521">
                  <c:v>1.0489084250000003</c:v>
                </c:pt>
                <c:pt idx="522">
                  <c:v>1.048048305</c:v>
                </c:pt>
                <c:pt idx="523">
                  <c:v>1.0525313790000002</c:v>
                </c:pt>
                <c:pt idx="524">
                  <c:v>1.0558185479999997</c:v>
                </c:pt>
                <c:pt idx="525">
                  <c:v>1.064005294</c:v>
                </c:pt>
                <c:pt idx="526">
                  <c:v>1.0733061780000002</c:v>
                </c:pt>
                <c:pt idx="527">
                  <c:v>1.0733061780000002</c:v>
                </c:pt>
                <c:pt idx="528">
                  <c:v>1.1095009149999999</c:v>
                </c:pt>
                <c:pt idx="529">
                  <c:v>1.1263338090000001</c:v>
                </c:pt>
                <c:pt idx="530">
                  <c:v>1.1388482289999999</c:v>
                </c:pt>
                <c:pt idx="531">
                  <c:v>1.1530098419999999</c:v>
                </c:pt>
                <c:pt idx="532">
                  <c:v>1.1701878610000001</c:v>
                </c:pt>
                <c:pt idx="533">
                  <c:v>1.190807505</c:v>
                </c:pt>
                <c:pt idx="534">
                  <c:v>1.20101323</c:v>
                </c:pt>
                <c:pt idx="535">
                  <c:v>1.225234127</c:v>
                </c:pt>
                <c:pt idx="536">
                  <c:v>1.225234127</c:v>
                </c:pt>
                <c:pt idx="537">
                  <c:v>1.225234127</c:v>
                </c:pt>
                <c:pt idx="538">
                  <c:v>1.225234127</c:v>
                </c:pt>
                <c:pt idx="539">
                  <c:v>1.225234127</c:v>
                </c:pt>
                <c:pt idx="540">
                  <c:v>1.225234127</c:v>
                </c:pt>
                <c:pt idx="541">
                  <c:v>1.1596013909999998</c:v>
                </c:pt>
                <c:pt idx="542">
                  <c:v>1.1540738250000002</c:v>
                </c:pt>
                <c:pt idx="543">
                  <c:v>1.1385640840000002</c:v>
                </c:pt>
                <c:pt idx="544">
                  <c:v>1.1202483410000001</c:v>
                </c:pt>
                <c:pt idx="545">
                  <c:v>1.103986023</c:v>
                </c:pt>
                <c:pt idx="546">
                  <c:v>1.0900627239999998</c:v>
                </c:pt>
                <c:pt idx="547">
                  <c:v>1.080730862</c:v>
                </c:pt>
                <c:pt idx="548">
                  <c:v>1.0695259990000001</c:v>
                </c:pt>
                <c:pt idx="549">
                  <c:v>1.05952197</c:v>
                </c:pt>
                <c:pt idx="550">
                  <c:v>1.05148837</c:v>
                </c:pt>
                <c:pt idx="551">
                  <c:v>1.0516071280000001</c:v>
                </c:pt>
                <c:pt idx="552">
                  <c:v>1.0476977930000002</c:v>
                </c:pt>
                <c:pt idx="553">
                  <c:v>1.0460641049999999</c:v>
                </c:pt>
                <c:pt idx="554">
                  <c:v>1.04499521</c:v>
                </c:pt>
                <c:pt idx="555">
                  <c:v>1.04499521</c:v>
                </c:pt>
                <c:pt idx="556">
                  <c:v>1.04499521</c:v>
                </c:pt>
                <c:pt idx="557">
                  <c:v>1.0609494239999999</c:v>
                </c:pt>
                <c:pt idx="558">
                  <c:v>1.0635118130000001</c:v>
                </c:pt>
                <c:pt idx="559">
                  <c:v>1.0634881280000001</c:v>
                </c:pt>
                <c:pt idx="560">
                  <c:v>1.0661800929999998</c:v>
                </c:pt>
                <c:pt idx="561">
                  <c:v>1.0662433999999998</c:v>
                </c:pt>
                <c:pt idx="562">
                  <c:v>1.062633054</c:v>
                </c:pt>
                <c:pt idx="563">
                  <c:v>1.0550615669999999</c:v>
                </c:pt>
                <c:pt idx="564">
                  <c:v>1.054324643</c:v>
                </c:pt>
                <c:pt idx="565">
                  <c:v>1.054767472</c:v>
                </c:pt>
                <c:pt idx="566">
                  <c:v>1.052778169</c:v>
                </c:pt>
                <c:pt idx="567">
                  <c:v>1.048224123</c:v>
                </c:pt>
                <c:pt idx="568">
                  <c:v>1.0429286900000001</c:v>
                </c:pt>
                <c:pt idx="569">
                  <c:v>1.0410027589999999</c:v>
                </c:pt>
                <c:pt idx="570">
                  <c:v>1.041047855</c:v>
                </c:pt>
                <c:pt idx="571">
                  <c:v>1.040487903</c:v>
                </c:pt>
                <c:pt idx="572">
                  <c:v>1.0474697109999997</c:v>
                </c:pt>
                <c:pt idx="573">
                  <c:v>1.0563674599999999</c:v>
                </c:pt>
                <c:pt idx="574">
                  <c:v>1.058906742</c:v>
                </c:pt>
                <c:pt idx="575">
                  <c:v>1.0602556050000003</c:v>
                </c:pt>
                <c:pt idx="576">
                  <c:v>1.0699292449999998</c:v>
                </c:pt>
                <c:pt idx="577">
                  <c:v>1.0812965200000002</c:v>
                </c:pt>
                <c:pt idx="578">
                  <c:v>1.089526789</c:v>
                </c:pt>
                <c:pt idx="579">
                  <c:v>1.08984035</c:v>
                </c:pt>
                <c:pt idx="580">
                  <c:v>1.0846195570000001</c:v>
                </c:pt>
                <c:pt idx="581">
                  <c:v>1.0921923440000001</c:v>
                </c:pt>
                <c:pt idx="582">
                  <c:v>1.0921923440000001</c:v>
                </c:pt>
                <c:pt idx="583">
                  <c:v>1.1046660709999998</c:v>
                </c:pt>
                <c:pt idx="584">
                  <c:v>1.1046660709999998</c:v>
                </c:pt>
                <c:pt idx="585">
                  <c:v>1.147953249</c:v>
                </c:pt>
                <c:pt idx="586">
                  <c:v>1.1607721299999998</c:v>
                </c:pt>
                <c:pt idx="587">
                  <c:v>1.1634714949999998</c:v>
                </c:pt>
                <c:pt idx="588">
                  <c:v>1.1639313520000001</c:v>
                </c:pt>
                <c:pt idx="589">
                  <c:v>1.156898615</c:v>
                </c:pt>
                <c:pt idx="590">
                  <c:v>1.1440633419999999</c:v>
                </c:pt>
                <c:pt idx="591">
                  <c:v>1.1440633419999999</c:v>
                </c:pt>
                <c:pt idx="592">
                  <c:v>1.1440633419999999</c:v>
                </c:pt>
                <c:pt idx="593">
                  <c:v>1.1440633419999999</c:v>
                </c:pt>
                <c:pt idx="594">
                  <c:v>1.1879309999999998</c:v>
                </c:pt>
                <c:pt idx="595">
                  <c:v>1.1967066149999999</c:v>
                </c:pt>
                <c:pt idx="596">
                  <c:v>1.1878667250000001</c:v>
                </c:pt>
                <c:pt idx="597">
                  <c:v>1.174163131</c:v>
                </c:pt>
                <c:pt idx="598">
                  <c:v>1.174163131</c:v>
                </c:pt>
                <c:pt idx="599">
                  <c:v>1.174163131</c:v>
                </c:pt>
                <c:pt idx="600">
                  <c:v>1.174163131</c:v>
                </c:pt>
                <c:pt idx="601">
                  <c:v>1.1235548369999999</c:v>
                </c:pt>
                <c:pt idx="602">
                  <c:v>1.119758152</c:v>
                </c:pt>
                <c:pt idx="603">
                  <c:v>1.119758152</c:v>
                </c:pt>
                <c:pt idx="604">
                  <c:v>1.119758152</c:v>
                </c:pt>
                <c:pt idx="605">
                  <c:v>1.119758152</c:v>
                </c:pt>
                <c:pt idx="606">
                  <c:v>1.119758152</c:v>
                </c:pt>
                <c:pt idx="607">
                  <c:v>1.119758152</c:v>
                </c:pt>
                <c:pt idx="608">
                  <c:v>1.119758152</c:v>
                </c:pt>
                <c:pt idx="609">
                  <c:v>1.119758152</c:v>
                </c:pt>
                <c:pt idx="610">
                  <c:v>1.119758152</c:v>
                </c:pt>
                <c:pt idx="611">
                  <c:v>1.119758152</c:v>
                </c:pt>
                <c:pt idx="612">
                  <c:v>1.119758152</c:v>
                </c:pt>
                <c:pt idx="613">
                  <c:v>1.119758152</c:v>
                </c:pt>
                <c:pt idx="614">
                  <c:v>1.119758152</c:v>
                </c:pt>
                <c:pt idx="615">
                  <c:v>1.119758152</c:v>
                </c:pt>
                <c:pt idx="616">
                  <c:v>1.0299433709999999</c:v>
                </c:pt>
                <c:pt idx="617">
                  <c:v>1.0304482050000001</c:v>
                </c:pt>
                <c:pt idx="618">
                  <c:v>1.0302249970000001</c:v>
                </c:pt>
                <c:pt idx="619">
                  <c:v>1.029466547</c:v>
                </c:pt>
                <c:pt idx="620">
                  <c:v>1.0290461950000001</c:v>
                </c:pt>
                <c:pt idx="621">
                  <c:v>1.0288559510000002</c:v>
                </c:pt>
                <c:pt idx="622">
                  <c:v>1.0290651569999998</c:v>
                </c:pt>
                <c:pt idx="623">
                  <c:v>1.0297393160000001</c:v>
                </c:pt>
                <c:pt idx="624">
                  <c:v>1.0305533840000001</c:v>
                </c:pt>
                <c:pt idx="625">
                  <c:v>1.0313317999999998</c:v>
                </c:pt>
                <c:pt idx="626">
                  <c:v>1.0330378770000002</c:v>
                </c:pt>
                <c:pt idx="627">
                  <c:v>1.0334619679999999</c:v>
                </c:pt>
                <c:pt idx="628">
                  <c:v>1.0327241710000001</c:v>
                </c:pt>
                <c:pt idx="629">
                  <c:v>1.0329072609999999</c:v>
                </c:pt>
                <c:pt idx="630">
                  <c:v>1.031752931</c:v>
                </c:pt>
                <c:pt idx="631">
                  <c:v>1.030901343</c:v>
                </c:pt>
                <c:pt idx="632">
                  <c:v>1.0304364059999997</c:v>
                </c:pt>
                <c:pt idx="633">
                  <c:v>1.0288091269999999</c:v>
                </c:pt>
                <c:pt idx="634">
                  <c:v>1.0297895689999998</c:v>
                </c:pt>
                <c:pt idx="635">
                  <c:v>1.0302213180000002</c:v>
                </c:pt>
                <c:pt idx="636">
                  <c:v>1.0307464000000002</c:v>
                </c:pt>
                <c:pt idx="637">
                  <c:v>1.0309024869999999</c:v>
                </c:pt>
                <c:pt idx="638">
                  <c:v>1.0317985269999999</c:v>
                </c:pt>
                <c:pt idx="639">
                  <c:v>1.0342224930000001</c:v>
                </c:pt>
                <c:pt idx="640">
                  <c:v>1.0411755210000002</c:v>
                </c:pt>
                <c:pt idx="641">
                  <c:v>1.060013291</c:v>
                </c:pt>
                <c:pt idx="642">
                  <c:v>1.0650529750000002</c:v>
                </c:pt>
                <c:pt idx="643">
                  <c:v>1.0856809139999999</c:v>
                </c:pt>
                <c:pt idx="644">
                  <c:v>1.0916238870000003</c:v>
                </c:pt>
                <c:pt idx="645">
                  <c:v>1.0938033640000002</c:v>
                </c:pt>
                <c:pt idx="646">
                  <c:v>1.0967829419999999</c:v>
                </c:pt>
                <c:pt idx="647">
                  <c:v>1.1153407050000002</c:v>
                </c:pt>
                <c:pt idx="648">
                  <c:v>1.1411262929999999</c:v>
                </c:pt>
                <c:pt idx="649">
                  <c:v>1.1546511749999999</c:v>
                </c:pt>
                <c:pt idx="650">
                  <c:v>1.1562543959999998</c:v>
                </c:pt>
                <c:pt idx="651">
                  <c:v>1.14487717</c:v>
                </c:pt>
                <c:pt idx="652">
                  <c:v>1.1597598790000001</c:v>
                </c:pt>
                <c:pt idx="653">
                  <c:v>1.155006288</c:v>
                </c:pt>
                <c:pt idx="654">
                  <c:v>1.152403829</c:v>
                </c:pt>
                <c:pt idx="655">
                  <c:v>1.1600665569999999</c:v>
                </c:pt>
                <c:pt idx="656">
                  <c:v>1.1697133289999999</c:v>
                </c:pt>
                <c:pt idx="657">
                  <c:v>1.1391220069999999</c:v>
                </c:pt>
                <c:pt idx="658">
                  <c:v>1.0818031369999999</c:v>
                </c:pt>
                <c:pt idx="659">
                  <c:v>1.0818031369999999</c:v>
                </c:pt>
                <c:pt idx="660">
                  <c:v>1.134236051</c:v>
                </c:pt>
                <c:pt idx="661">
                  <c:v>1.180717689</c:v>
                </c:pt>
                <c:pt idx="662">
                  <c:v>1.1590384680000001</c:v>
                </c:pt>
                <c:pt idx="663">
                  <c:v>1.128815616</c:v>
                </c:pt>
                <c:pt idx="664">
                  <c:v>1.1083236879999998</c:v>
                </c:pt>
                <c:pt idx="665">
                  <c:v>1.0971226269999999</c:v>
                </c:pt>
                <c:pt idx="666">
                  <c:v>1.0917530320000002</c:v>
                </c:pt>
                <c:pt idx="667">
                  <c:v>1.0931110810000002</c:v>
                </c:pt>
                <c:pt idx="668">
                  <c:v>1.0930551639999999</c:v>
                </c:pt>
                <c:pt idx="669">
                  <c:v>1.0972117299999999</c:v>
                </c:pt>
                <c:pt idx="670">
                  <c:v>1.0985915249999998</c:v>
                </c:pt>
                <c:pt idx="671">
                  <c:v>1.0980333640000002</c:v>
                </c:pt>
                <c:pt idx="672">
                  <c:v>1.0900476170000002</c:v>
                </c:pt>
                <c:pt idx="673">
                  <c:v>1.085465796</c:v>
                </c:pt>
                <c:pt idx="674">
                  <c:v>1.0829664339999998</c:v>
                </c:pt>
                <c:pt idx="675">
                  <c:v>1.074894394</c:v>
                </c:pt>
                <c:pt idx="676">
                  <c:v>1.0719446129999999</c:v>
                </c:pt>
                <c:pt idx="677">
                  <c:v>1.0688063160000001</c:v>
                </c:pt>
                <c:pt idx="678">
                  <c:v>1.0662266419999999</c:v>
                </c:pt>
                <c:pt idx="679">
                  <c:v>1.063436394</c:v>
                </c:pt>
                <c:pt idx="680">
                  <c:v>1.0618347899999998</c:v>
                </c:pt>
                <c:pt idx="681">
                  <c:v>1.0607725949999998</c:v>
                </c:pt>
                <c:pt idx="682">
                  <c:v>1.0612361270000001</c:v>
                </c:pt>
                <c:pt idx="683">
                  <c:v>1.0607989599999998</c:v>
                </c:pt>
                <c:pt idx="684">
                  <c:v>1.073051881</c:v>
                </c:pt>
                <c:pt idx="685">
                  <c:v>1.0664994489999999</c:v>
                </c:pt>
                <c:pt idx="686">
                  <c:v>1.0617174350000003</c:v>
                </c:pt>
                <c:pt idx="687">
                  <c:v>0.91883066299999994</c:v>
                </c:pt>
                <c:pt idx="688">
                  <c:v>0.91883066299999994</c:v>
                </c:pt>
                <c:pt idx="689">
                  <c:v>0.91883066299999994</c:v>
                </c:pt>
                <c:pt idx="690">
                  <c:v>0.91883066299999994</c:v>
                </c:pt>
                <c:pt idx="691">
                  <c:v>0.91883066299999994</c:v>
                </c:pt>
                <c:pt idx="692">
                  <c:v>0.91883066299999994</c:v>
                </c:pt>
                <c:pt idx="693">
                  <c:v>0.91883066299999994</c:v>
                </c:pt>
                <c:pt idx="694">
                  <c:v>0.91883066299999994</c:v>
                </c:pt>
                <c:pt idx="695">
                  <c:v>0.91883066299999994</c:v>
                </c:pt>
                <c:pt idx="696">
                  <c:v>0.91883066299999994</c:v>
                </c:pt>
                <c:pt idx="697">
                  <c:v>0.91883066299999994</c:v>
                </c:pt>
                <c:pt idx="698">
                  <c:v>0.91883066299999994</c:v>
                </c:pt>
                <c:pt idx="699">
                  <c:v>0.91883066299999994</c:v>
                </c:pt>
                <c:pt idx="700">
                  <c:v>0.91883066299999994</c:v>
                </c:pt>
                <c:pt idx="701">
                  <c:v>0.91883066299999994</c:v>
                </c:pt>
                <c:pt idx="702">
                  <c:v>0.91883066299999994</c:v>
                </c:pt>
                <c:pt idx="703">
                  <c:v>0.91883066299999994</c:v>
                </c:pt>
                <c:pt idx="704">
                  <c:v>1.1316515889999998</c:v>
                </c:pt>
                <c:pt idx="705">
                  <c:v>1.1417670080000002</c:v>
                </c:pt>
                <c:pt idx="706">
                  <c:v>1.1377595989999998</c:v>
                </c:pt>
                <c:pt idx="707">
                  <c:v>1.124922666</c:v>
                </c:pt>
                <c:pt idx="708">
                  <c:v>1.1105071649999998</c:v>
                </c:pt>
                <c:pt idx="709">
                  <c:v>1.097044074</c:v>
                </c:pt>
                <c:pt idx="710">
                  <c:v>1.085468629</c:v>
                </c:pt>
                <c:pt idx="711">
                  <c:v>1.0759085440000002</c:v>
                </c:pt>
                <c:pt idx="712">
                  <c:v>1.071978039</c:v>
                </c:pt>
                <c:pt idx="713">
                  <c:v>1.068099836</c:v>
                </c:pt>
                <c:pt idx="714">
                  <c:v>1.0676873650000001</c:v>
                </c:pt>
                <c:pt idx="715">
                  <c:v>1.0655219070000002</c:v>
                </c:pt>
                <c:pt idx="716">
                  <c:v>1.0679047500000001</c:v>
                </c:pt>
                <c:pt idx="717">
                  <c:v>1.0678582609999998</c:v>
                </c:pt>
                <c:pt idx="718">
                  <c:v>1.0662943530000002</c:v>
                </c:pt>
                <c:pt idx="719">
                  <c:v>1.0631325380000001</c:v>
                </c:pt>
                <c:pt idx="720">
                  <c:v>1.063607153</c:v>
                </c:pt>
                <c:pt idx="721">
                  <c:v>1.0617800210000001</c:v>
                </c:pt>
                <c:pt idx="722">
                  <c:v>1.059471324</c:v>
                </c:pt>
                <c:pt idx="723">
                  <c:v>1.0553140890000001</c:v>
                </c:pt>
                <c:pt idx="724">
                  <c:v>1.0514905809999999</c:v>
                </c:pt>
                <c:pt idx="725">
                  <c:v>1.0478355279999998</c:v>
                </c:pt>
                <c:pt idx="726">
                  <c:v>1.0443749849999999</c:v>
                </c:pt>
                <c:pt idx="727">
                  <c:v>1.041550797</c:v>
                </c:pt>
                <c:pt idx="728">
                  <c:v>1.0397700540000001</c:v>
                </c:pt>
                <c:pt idx="729">
                  <c:v>1.0379842509999999</c:v>
                </c:pt>
                <c:pt idx="730">
                  <c:v>1.037154927</c:v>
                </c:pt>
                <c:pt idx="731">
                  <c:v>1.0361196019999999</c:v>
                </c:pt>
                <c:pt idx="732">
                  <c:v>1.0356636539999999</c:v>
                </c:pt>
                <c:pt idx="733">
                  <c:v>1.0349960840000001</c:v>
                </c:pt>
                <c:pt idx="734">
                  <c:v>1.0345205439999998</c:v>
                </c:pt>
                <c:pt idx="735">
                  <c:v>1.0340500439999998</c:v>
                </c:pt>
                <c:pt idx="736">
                  <c:v>1.0336065950000002</c:v>
                </c:pt>
                <c:pt idx="737">
                  <c:v>1.0332675170000001</c:v>
                </c:pt>
                <c:pt idx="738">
                  <c:v>1.0322429499999999</c:v>
                </c:pt>
                <c:pt idx="739">
                  <c:v>1.0310445640000001</c:v>
                </c:pt>
                <c:pt idx="740">
                  <c:v>1.029976606</c:v>
                </c:pt>
                <c:pt idx="741">
                  <c:v>1.02877178</c:v>
                </c:pt>
                <c:pt idx="742">
                  <c:v>1.0276841449999998</c:v>
                </c:pt>
                <c:pt idx="743">
                  <c:v>1.027343643</c:v>
                </c:pt>
                <c:pt idx="744">
                  <c:v>1.026380555</c:v>
                </c:pt>
                <c:pt idx="745">
                  <c:v>1.0261228629999999</c:v>
                </c:pt>
                <c:pt idx="746">
                  <c:v>1.0255296920000001</c:v>
                </c:pt>
                <c:pt idx="747">
                  <c:v>1.0250087029999999</c:v>
                </c:pt>
                <c:pt idx="748">
                  <c:v>1.0244776470000001</c:v>
                </c:pt>
                <c:pt idx="749">
                  <c:v>1.0247865359999999</c:v>
                </c:pt>
                <c:pt idx="750">
                  <c:v>1.0252610970000002</c:v>
                </c:pt>
                <c:pt idx="751">
                  <c:v>1.0254908809999999</c:v>
                </c:pt>
                <c:pt idx="752">
                  <c:v>1.0262791699999998</c:v>
                </c:pt>
                <c:pt idx="753">
                  <c:v>1.0274117679999999</c:v>
                </c:pt>
                <c:pt idx="754">
                  <c:v>1.0286315750000001</c:v>
                </c:pt>
                <c:pt idx="755">
                  <c:v>0.96497651299999987</c:v>
                </c:pt>
                <c:pt idx="756">
                  <c:v>0.96497651299999987</c:v>
                </c:pt>
                <c:pt idx="757">
                  <c:v>0.96497651299999987</c:v>
                </c:pt>
                <c:pt idx="758">
                  <c:v>0.96497651299999987</c:v>
                </c:pt>
                <c:pt idx="759">
                  <c:v>0.96497651299999987</c:v>
                </c:pt>
                <c:pt idx="760">
                  <c:v>0.96497651299999987</c:v>
                </c:pt>
                <c:pt idx="761">
                  <c:v>0.96497651299999987</c:v>
                </c:pt>
                <c:pt idx="762">
                  <c:v>0.96497651299999987</c:v>
                </c:pt>
                <c:pt idx="763">
                  <c:v>0.96497651299999987</c:v>
                </c:pt>
                <c:pt idx="764">
                  <c:v>0.96497651299999987</c:v>
                </c:pt>
                <c:pt idx="765">
                  <c:v>0.96497651299999987</c:v>
                </c:pt>
                <c:pt idx="766">
                  <c:v>0.96497651299999987</c:v>
                </c:pt>
                <c:pt idx="767">
                  <c:v>0.96497651299999987</c:v>
                </c:pt>
                <c:pt idx="768">
                  <c:v>0.96497651299999987</c:v>
                </c:pt>
                <c:pt idx="769">
                  <c:v>0.96497651299999987</c:v>
                </c:pt>
                <c:pt idx="770">
                  <c:v>0.96497651299999987</c:v>
                </c:pt>
                <c:pt idx="771">
                  <c:v>0.96497651299999987</c:v>
                </c:pt>
                <c:pt idx="772">
                  <c:v>0.96497651299999987</c:v>
                </c:pt>
                <c:pt idx="773">
                  <c:v>0.96497651299999987</c:v>
                </c:pt>
                <c:pt idx="774">
                  <c:v>0.96497651299999987</c:v>
                </c:pt>
                <c:pt idx="775">
                  <c:v>0.96497651299999987</c:v>
                </c:pt>
                <c:pt idx="776">
                  <c:v>0.96497651299999987</c:v>
                </c:pt>
                <c:pt idx="777">
                  <c:v>0.96497651299999987</c:v>
                </c:pt>
                <c:pt idx="778">
                  <c:v>0.96497651299999987</c:v>
                </c:pt>
                <c:pt idx="779">
                  <c:v>0.96497651299999987</c:v>
                </c:pt>
                <c:pt idx="780">
                  <c:v>0.96497651299999987</c:v>
                </c:pt>
                <c:pt idx="781">
                  <c:v>0.96497651299999987</c:v>
                </c:pt>
                <c:pt idx="782">
                  <c:v>0.96497651299999987</c:v>
                </c:pt>
                <c:pt idx="783">
                  <c:v>0.96497651299999987</c:v>
                </c:pt>
                <c:pt idx="784">
                  <c:v>0.96497651299999987</c:v>
                </c:pt>
                <c:pt idx="785">
                  <c:v>0.96497651299999987</c:v>
                </c:pt>
                <c:pt idx="786">
                  <c:v>0.96497651299999987</c:v>
                </c:pt>
                <c:pt idx="787">
                  <c:v>0.96497651299999987</c:v>
                </c:pt>
                <c:pt idx="788">
                  <c:v>0.96497651299999987</c:v>
                </c:pt>
                <c:pt idx="789">
                  <c:v>0.96497651299999987</c:v>
                </c:pt>
                <c:pt idx="790">
                  <c:v>0.96497651299999987</c:v>
                </c:pt>
                <c:pt idx="791">
                  <c:v>0.96497651299999987</c:v>
                </c:pt>
                <c:pt idx="792">
                  <c:v>0.96497651299999987</c:v>
                </c:pt>
                <c:pt idx="793">
                  <c:v>0.96497651299999987</c:v>
                </c:pt>
                <c:pt idx="794">
                  <c:v>0.96497651299999987</c:v>
                </c:pt>
                <c:pt idx="795">
                  <c:v>0.96497651299999987</c:v>
                </c:pt>
                <c:pt idx="796">
                  <c:v>0.96497651299999987</c:v>
                </c:pt>
                <c:pt idx="797">
                  <c:v>0.96497651299999987</c:v>
                </c:pt>
                <c:pt idx="798">
                  <c:v>0.96497651299999987</c:v>
                </c:pt>
                <c:pt idx="799">
                  <c:v>0.96497651299999987</c:v>
                </c:pt>
                <c:pt idx="800">
                  <c:v>0.96497651299999987</c:v>
                </c:pt>
                <c:pt idx="801">
                  <c:v>0.96497651299999987</c:v>
                </c:pt>
                <c:pt idx="802">
                  <c:v>0.96497651299999987</c:v>
                </c:pt>
                <c:pt idx="803">
                  <c:v>0.96497651299999987</c:v>
                </c:pt>
                <c:pt idx="804">
                  <c:v>0.96497651299999987</c:v>
                </c:pt>
                <c:pt idx="805">
                  <c:v>0.96497651299999987</c:v>
                </c:pt>
                <c:pt idx="806">
                  <c:v>0.96497651299999987</c:v>
                </c:pt>
                <c:pt idx="807">
                  <c:v>0.96497651299999987</c:v>
                </c:pt>
                <c:pt idx="808">
                  <c:v>0.96497651299999987</c:v>
                </c:pt>
                <c:pt idx="809">
                  <c:v>0.96497651299999987</c:v>
                </c:pt>
                <c:pt idx="810">
                  <c:v>0.96497651299999987</c:v>
                </c:pt>
                <c:pt idx="811">
                  <c:v>0.96497651299999987</c:v>
                </c:pt>
                <c:pt idx="812">
                  <c:v>0.96497651299999987</c:v>
                </c:pt>
                <c:pt idx="813">
                  <c:v>0.96497651299999987</c:v>
                </c:pt>
                <c:pt idx="814">
                  <c:v>0.96497651299999987</c:v>
                </c:pt>
                <c:pt idx="815">
                  <c:v>0.96497651299999987</c:v>
                </c:pt>
                <c:pt idx="816">
                  <c:v>0.96497651299999987</c:v>
                </c:pt>
                <c:pt idx="817">
                  <c:v>0.96497651299999987</c:v>
                </c:pt>
                <c:pt idx="818">
                  <c:v>0.96497651299999987</c:v>
                </c:pt>
                <c:pt idx="819">
                  <c:v>0.96497651299999987</c:v>
                </c:pt>
                <c:pt idx="820">
                  <c:v>0.96497651299999987</c:v>
                </c:pt>
                <c:pt idx="821">
                  <c:v>0.96497651299999987</c:v>
                </c:pt>
                <c:pt idx="822">
                  <c:v>0.96497651299999987</c:v>
                </c:pt>
                <c:pt idx="823">
                  <c:v>0.96497651299999987</c:v>
                </c:pt>
                <c:pt idx="824">
                  <c:v>0.96497651299999987</c:v>
                </c:pt>
                <c:pt idx="825">
                  <c:v>0.96497651299999987</c:v>
                </c:pt>
                <c:pt idx="826">
                  <c:v>0.96497651299999987</c:v>
                </c:pt>
                <c:pt idx="827">
                  <c:v>0.96497651299999987</c:v>
                </c:pt>
                <c:pt idx="828">
                  <c:v>0.96497651299999987</c:v>
                </c:pt>
                <c:pt idx="829">
                  <c:v>0.96497651299999987</c:v>
                </c:pt>
                <c:pt idx="830">
                  <c:v>0.96497651299999987</c:v>
                </c:pt>
                <c:pt idx="831">
                  <c:v>0.33212230400000003</c:v>
                </c:pt>
                <c:pt idx="832">
                  <c:v>0.33212230400000003</c:v>
                </c:pt>
                <c:pt idx="833">
                  <c:v>0.33212230400000003</c:v>
                </c:pt>
                <c:pt idx="834">
                  <c:v>0.33212230400000003</c:v>
                </c:pt>
                <c:pt idx="835">
                  <c:v>0.33212230400000003</c:v>
                </c:pt>
                <c:pt idx="836">
                  <c:v>0.33212230400000003</c:v>
                </c:pt>
                <c:pt idx="837">
                  <c:v>0.33212230400000003</c:v>
                </c:pt>
                <c:pt idx="838">
                  <c:v>0.50108456099999998</c:v>
                </c:pt>
                <c:pt idx="839">
                  <c:v>0.50108456099999998</c:v>
                </c:pt>
                <c:pt idx="840">
                  <c:v>0.50108456099999998</c:v>
                </c:pt>
                <c:pt idx="841">
                  <c:v>0.50108456099999998</c:v>
                </c:pt>
                <c:pt idx="842">
                  <c:v>0.50108456099999998</c:v>
                </c:pt>
                <c:pt idx="843">
                  <c:v>0.7363992989999999</c:v>
                </c:pt>
                <c:pt idx="844">
                  <c:v>0.7363992989999999</c:v>
                </c:pt>
                <c:pt idx="845">
                  <c:v>0.79845649800000007</c:v>
                </c:pt>
                <c:pt idx="846">
                  <c:v>0.79845649800000007</c:v>
                </c:pt>
                <c:pt idx="847">
                  <c:v>0.79845649800000007</c:v>
                </c:pt>
                <c:pt idx="848">
                  <c:v>0.79845649800000007</c:v>
                </c:pt>
                <c:pt idx="849">
                  <c:v>0.79845649800000007</c:v>
                </c:pt>
                <c:pt idx="850">
                  <c:v>0.79845649800000007</c:v>
                </c:pt>
                <c:pt idx="851">
                  <c:v>0.79845649800000007</c:v>
                </c:pt>
                <c:pt idx="852">
                  <c:v>0.79845649800000007</c:v>
                </c:pt>
                <c:pt idx="853">
                  <c:v>0.79845649800000007</c:v>
                </c:pt>
                <c:pt idx="854">
                  <c:v>0.97396073900000013</c:v>
                </c:pt>
                <c:pt idx="855">
                  <c:v>0.97396073900000013</c:v>
                </c:pt>
                <c:pt idx="856">
                  <c:v>0.97396073900000013</c:v>
                </c:pt>
                <c:pt idx="857">
                  <c:v>0.97396073900000013</c:v>
                </c:pt>
                <c:pt idx="858">
                  <c:v>0.97396073900000013</c:v>
                </c:pt>
                <c:pt idx="859">
                  <c:v>0.97396073900000013</c:v>
                </c:pt>
                <c:pt idx="860">
                  <c:v>0.97396073900000013</c:v>
                </c:pt>
                <c:pt idx="861">
                  <c:v>0.97396073900000013</c:v>
                </c:pt>
                <c:pt idx="862">
                  <c:v>0.97396073900000013</c:v>
                </c:pt>
                <c:pt idx="863">
                  <c:v>0.97396073900000013</c:v>
                </c:pt>
                <c:pt idx="864">
                  <c:v>0.97396073900000013</c:v>
                </c:pt>
                <c:pt idx="865">
                  <c:v>0.97396073900000013</c:v>
                </c:pt>
                <c:pt idx="866">
                  <c:v>0.97396073900000013</c:v>
                </c:pt>
                <c:pt idx="867">
                  <c:v>0.97396073900000013</c:v>
                </c:pt>
                <c:pt idx="868">
                  <c:v>0.97396073900000013</c:v>
                </c:pt>
                <c:pt idx="869">
                  <c:v>0.97396073900000013</c:v>
                </c:pt>
                <c:pt idx="870">
                  <c:v>0.97396073900000013</c:v>
                </c:pt>
                <c:pt idx="871">
                  <c:v>0.97396073900000013</c:v>
                </c:pt>
                <c:pt idx="872">
                  <c:v>0.97396073900000013</c:v>
                </c:pt>
                <c:pt idx="873">
                  <c:v>0.97396073900000013</c:v>
                </c:pt>
                <c:pt idx="874">
                  <c:v>0.97396073900000013</c:v>
                </c:pt>
                <c:pt idx="875">
                  <c:v>0.97396073900000013</c:v>
                </c:pt>
                <c:pt idx="876">
                  <c:v>0.97396073900000013</c:v>
                </c:pt>
                <c:pt idx="877">
                  <c:v>0.97396073900000013</c:v>
                </c:pt>
                <c:pt idx="878">
                  <c:v>0.97396073900000013</c:v>
                </c:pt>
                <c:pt idx="879">
                  <c:v>0.97396073900000013</c:v>
                </c:pt>
                <c:pt idx="880">
                  <c:v>0.97396073900000013</c:v>
                </c:pt>
                <c:pt idx="881">
                  <c:v>0.97396073900000013</c:v>
                </c:pt>
                <c:pt idx="882">
                  <c:v>0.97396073900000013</c:v>
                </c:pt>
                <c:pt idx="883">
                  <c:v>0.97396073900000013</c:v>
                </c:pt>
                <c:pt idx="884">
                  <c:v>0.97396073900000013</c:v>
                </c:pt>
                <c:pt idx="885">
                  <c:v>0.97396073900000013</c:v>
                </c:pt>
                <c:pt idx="886">
                  <c:v>0.45576292299999988</c:v>
                </c:pt>
                <c:pt idx="887">
                  <c:v>0.52389506600000002</c:v>
                </c:pt>
                <c:pt idx="888">
                  <c:v>0.59483400000000008</c:v>
                </c:pt>
                <c:pt idx="889">
                  <c:v>0.67007359200000005</c:v>
                </c:pt>
                <c:pt idx="890">
                  <c:v>0.72271206600000004</c:v>
                </c:pt>
                <c:pt idx="891">
                  <c:v>0.76948825199999993</c:v>
                </c:pt>
                <c:pt idx="892">
                  <c:v>0.80992141499999981</c:v>
                </c:pt>
                <c:pt idx="893">
                  <c:v>0.8481358699999999</c:v>
                </c:pt>
                <c:pt idx="894">
                  <c:v>0.88412214499999997</c:v>
                </c:pt>
                <c:pt idx="895">
                  <c:v>0.92015343000000005</c:v>
                </c:pt>
                <c:pt idx="896">
                  <c:v>0.9442024160000001</c:v>
                </c:pt>
                <c:pt idx="897">
                  <c:v>0.96268470500000003</c:v>
                </c:pt>
                <c:pt idx="898">
                  <c:v>0.97816116799999997</c:v>
                </c:pt>
                <c:pt idx="899">
                  <c:v>1.0002119660000002</c:v>
                </c:pt>
                <c:pt idx="900">
                  <c:v>1.0029766130000002</c:v>
                </c:pt>
                <c:pt idx="901">
                  <c:v>1.0027844119999998</c:v>
                </c:pt>
                <c:pt idx="902">
                  <c:v>0.97240457600000008</c:v>
                </c:pt>
                <c:pt idx="903">
                  <c:v>0.92159246800000005</c:v>
                </c:pt>
                <c:pt idx="904">
                  <c:v>0.87630980299999994</c:v>
                </c:pt>
                <c:pt idx="905">
                  <c:v>0.87630980299999994</c:v>
                </c:pt>
                <c:pt idx="906">
                  <c:v>0.87630980299999994</c:v>
                </c:pt>
                <c:pt idx="907">
                  <c:v>0.87630980299999994</c:v>
                </c:pt>
                <c:pt idx="908">
                  <c:v>0.87630980299999994</c:v>
                </c:pt>
                <c:pt idx="909">
                  <c:v>0.87630980299999994</c:v>
                </c:pt>
                <c:pt idx="910">
                  <c:v>0.87630980299999994</c:v>
                </c:pt>
                <c:pt idx="911">
                  <c:v>0.87630980299999994</c:v>
                </c:pt>
                <c:pt idx="912">
                  <c:v>0.87630980299999994</c:v>
                </c:pt>
                <c:pt idx="913">
                  <c:v>0.87630980299999994</c:v>
                </c:pt>
                <c:pt idx="914">
                  <c:v>0.87630980299999994</c:v>
                </c:pt>
                <c:pt idx="915">
                  <c:v>0.87630980299999994</c:v>
                </c:pt>
                <c:pt idx="916">
                  <c:v>0.87630980299999994</c:v>
                </c:pt>
                <c:pt idx="917">
                  <c:v>0.87630980299999994</c:v>
                </c:pt>
                <c:pt idx="918">
                  <c:v>0.87630980299999994</c:v>
                </c:pt>
                <c:pt idx="919">
                  <c:v>0.87630980299999994</c:v>
                </c:pt>
                <c:pt idx="920">
                  <c:v>0.87630980299999994</c:v>
                </c:pt>
                <c:pt idx="921">
                  <c:v>0.87630980299999994</c:v>
                </c:pt>
                <c:pt idx="922">
                  <c:v>0.87630980299999994</c:v>
                </c:pt>
                <c:pt idx="923">
                  <c:v>0.87630980299999994</c:v>
                </c:pt>
                <c:pt idx="924">
                  <c:v>0.87630980299999994</c:v>
                </c:pt>
                <c:pt idx="925">
                  <c:v>0.87630980299999994</c:v>
                </c:pt>
                <c:pt idx="926">
                  <c:v>0.87630980299999994</c:v>
                </c:pt>
                <c:pt idx="927">
                  <c:v>0.87630980299999994</c:v>
                </c:pt>
                <c:pt idx="928">
                  <c:v>0.87630980299999994</c:v>
                </c:pt>
                <c:pt idx="929">
                  <c:v>0.87630980299999994</c:v>
                </c:pt>
                <c:pt idx="930">
                  <c:v>0.87630980299999994</c:v>
                </c:pt>
                <c:pt idx="931">
                  <c:v>0.87630980299999994</c:v>
                </c:pt>
                <c:pt idx="932">
                  <c:v>0.87630980299999994</c:v>
                </c:pt>
                <c:pt idx="933">
                  <c:v>0.87630980299999994</c:v>
                </c:pt>
                <c:pt idx="934">
                  <c:v>0.87630980299999994</c:v>
                </c:pt>
                <c:pt idx="935">
                  <c:v>0.87630980299999994</c:v>
                </c:pt>
                <c:pt idx="936">
                  <c:v>0.87630980299999994</c:v>
                </c:pt>
                <c:pt idx="937">
                  <c:v>0.87630980299999994</c:v>
                </c:pt>
                <c:pt idx="938">
                  <c:v>0.87630980299999994</c:v>
                </c:pt>
                <c:pt idx="939">
                  <c:v>0.87630980299999994</c:v>
                </c:pt>
                <c:pt idx="940">
                  <c:v>0.87630980299999994</c:v>
                </c:pt>
                <c:pt idx="941">
                  <c:v>0.87630980299999994</c:v>
                </c:pt>
                <c:pt idx="942">
                  <c:v>0.87630980299999994</c:v>
                </c:pt>
                <c:pt idx="943">
                  <c:v>0.87630980299999994</c:v>
                </c:pt>
                <c:pt idx="944">
                  <c:v>0.87630980299999994</c:v>
                </c:pt>
                <c:pt idx="945">
                  <c:v>0.87630980299999994</c:v>
                </c:pt>
                <c:pt idx="946">
                  <c:v>0.87630980299999994</c:v>
                </c:pt>
                <c:pt idx="947">
                  <c:v>0.87630980299999994</c:v>
                </c:pt>
                <c:pt idx="948">
                  <c:v>0.87630980299999994</c:v>
                </c:pt>
                <c:pt idx="949">
                  <c:v>0.87630980299999994</c:v>
                </c:pt>
                <c:pt idx="950">
                  <c:v>0.87630980299999994</c:v>
                </c:pt>
                <c:pt idx="951">
                  <c:v>0.87630980299999994</c:v>
                </c:pt>
                <c:pt idx="952">
                  <c:v>0.87630980299999994</c:v>
                </c:pt>
                <c:pt idx="953">
                  <c:v>0.87630980299999994</c:v>
                </c:pt>
                <c:pt idx="954">
                  <c:v>0.87630980299999994</c:v>
                </c:pt>
                <c:pt idx="955">
                  <c:v>0.87630980299999994</c:v>
                </c:pt>
                <c:pt idx="956">
                  <c:v>0.87630980299999994</c:v>
                </c:pt>
                <c:pt idx="957">
                  <c:v>0.87630980299999994</c:v>
                </c:pt>
                <c:pt idx="958">
                  <c:v>0.87630980299999994</c:v>
                </c:pt>
                <c:pt idx="959">
                  <c:v>0.87630980299999994</c:v>
                </c:pt>
                <c:pt idx="960">
                  <c:v>0.87630980299999994</c:v>
                </c:pt>
                <c:pt idx="961">
                  <c:v>0.87630980299999994</c:v>
                </c:pt>
                <c:pt idx="962">
                  <c:v>0.87630980299999994</c:v>
                </c:pt>
                <c:pt idx="963">
                  <c:v>0.87630980299999994</c:v>
                </c:pt>
                <c:pt idx="964">
                  <c:v>0.87630980299999994</c:v>
                </c:pt>
                <c:pt idx="965">
                  <c:v>0.87630980299999994</c:v>
                </c:pt>
                <c:pt idx="966">
                  <c:v>0.87630980299999994</c:v>
                </c:pt>
                <c:pt idx="967">
                  <c:v>0.87630980299999994</c:v>
                </c:pt>
                <c:pt idx="968">
                  <c:v>0.87630980299999994</c:v>
                </c:pt>
                <c:pt idx="969">
                  <c:v>0.85017640699999997</c:v>
                </c:pt>
                <c:pt idx="970">
                  <c:v>0.85625671300000006</c:v>
                </c:pt>
                <c:pt idx="971">
                  <c:v>0.86042569400000002</c:v>
                </c:pt>
                <c:pt idx="972">
                  <c:v>0.86372804800000003</c:v>
                </c:pt>
                <c:pt idx="973">
                  <c:v>0.86842870400000005</c:v>
                </c:pt>
                <c:pt idx="974">
                  <c:v>0.86842870400000005</c:v>
                </c:pt>
                <c:pt idx="975">
                  <c:v>0.90022480599999999</c:v>
                </c:pt>
                <c:pt idx="976">
                  <c:v>0.90921583699999997</c:v>
                </c:pt>
                <c:pt idx="977">
                  <c:v>0.90921583699999997</c:v>
                </c:pt>
                <c:pt idx="978">
                  <c:v>0.90921583699999997</c:v>
                </c:pt>
                <c:pt idx="979">
                  <c:v>0.92055093700000001</c:v>
                </c:pt>
                <c:pt idx="980">
                  <c:v>0.88287232199999999</c:v>
                </c:pt>
                <c:pt idx="981">
                  <c:v>0.86305129900000011</c:v>
                </c:pt>
                <c:pt idx="982">
                  <c:v>0.85032396800000021</c:v>
                </c:pt>
                <c:pt idx="983">
                  <c:v>0.84324635400000003</c:v>
                </c:pt>
                <c:pt idx="984">
                  <c:v>0.85641246199999999</c:v>
                </c:pt>
                <c:pt idx="985">
                  <c:v>0.86258332000000004</c:v>
                </c:pt>
                <c:pt idx="986">
                  <c:v>0.86688791200000004</c:v>
                </c:pt>
                <c:pt idx="987">
                  <c:v>0.87649433300000001</c:v>
                </c:pt>
                <c:pt idx="988">
                  <c:v>0.88395395100000007</c:v>
                </c:pt>
                <c:pt idx="989">
                  <c:v>0.90594295499999999</c:v>
                </c:pt>
                <c:pt idx="990">
                  <c:v>0.90594295499999999</c:v>
                </c:pt>
                <c:pt idx="991">
                  <c:v>0.90594295499999999</c:v>
                </c:pt>
                <c:pt idx="992">
                  <c:v>0.90594295499999999</c:v>
                </c:pt>
                <c:pt idx="993">
                  <c:v>0.89879806600000001</c:v>
                </c:pt>
                <c:pt idx="994">
                  <c:v>0.90537193900000001</c:v>
                </c:pt>
                <c:pt idx="995">
                  <c:v>0.89942607900000016</c:v>
                </c:pt>
                <c:pt idx="996">
                  <c:v>0.91321986200000005</c:v>
                </c:pt>
                <c:pt idx="997">
                  <c:v>0.92487894300000006</c:v>
                </c:pt>
                <c:pt idx="998">
                  <c:v>0.93368541800000016</c:v>
                </c:pt>
                <c:pt idx="999">
                  <c:v>0.94022389699999998</c:v>
                </c:pt>
                <c:pt idx="1000">
                  <c:v>0.9562023799999998</c:v>
                </c:pt>
                <c:pt idx="1001">
                  <c:v>0.971837112</c:v>
                </c:pt>
                <c:pt idx="1002">
                  <c:v>0.99631796000000006</c:v>
                </c:pt>
                <c:pt idx="1003">
                  <c:v>1.0190282139999998</c:v>
                </c:pt>
                <c:pt idx="1004">
                  <c:v>1.026107549</c:v>
                </c:pt>
                <c:pt idx="1005">
                  <c:v>1.0274553550000001</c:v>
                </c:pt>
                <c:pt idx="1006">
                  <c:v>1.0326857759999999</c:v>
                </c:pt>
                <c:pt idx="1007">
                  <c:v>1.031435681</c:v>
                </c:pt>
                <c:pt idx="1008">
                  <c:v>1.029544676</c:v>
                </c:pt>
                <c:pt idx="1009">
                  <c:v>1.0159680950000001</c:v>
                </c:pt>
                <c:pt idx="1010">
                  <c:v>1.0021078460000001</c:v>
                </c:pt>
                <c:pt idx="1011">
                  <c:v>0.98666757900000002</c:v>
                </c:pt>
                <c:pt idx="1012">
                  <c:v>0.99469380099999993</c:v>
                </c:pt>
                <c:pt idx="1013">
                  <c:v>1.002442415</c:v>
                </c:pt>
                <c:pt idx="1014">
                  <c:v>0.98620997499999985</c:v>
                </c:pt>
                <c:pt idx="1015">
                  <c:v>1.0463167520000001</c:v>
                </c:pt>
                <c:pt idx="1016">
                  <c:v>1.0463167520000001</c:v>
                </c:pt>
                <c:pt idx="1017">
                  <c:v>1.091303632</c:v>
                </c:pt>
                <c:pt idx="1018">
                  <c:v>1.0900075090000001</c:v>
                </c:pt>
                <c:pt idx="1019">
                  <c:v>1.0940282620000004</c:v>
                </c:pt>
                <c:pt idx="1020">
                  <c:v>1.0935756879999998</c:v>
                </c:pt>
                <c:pt idx="1021">
                  <c:v>1.0847128480000001</c:v>
                </c:pt>
                <c:pt idx="1022">
                  <c:v>1.0766424720000001</c:v>
                </c:pt>
                <c:pt idx="1023">
                  <c:v>1.0732101490000001</c:v>
                </c:pt>
                <c:pt idx="1024">
                  <c:v>1.0674209439999998</c:v>
                </c:pt>
                <c:pt idx="1025">
                  <c:v>1.0616669209999998</c:v>
                </c:pt>
                <c:pt idx="1026">
                  <c:v>1.0576515690000001</c:v>
                </c:pt>
                <c:pt idx="1027">
                  <c:v>1.0559326260000002</c:v>
                </c:pt>
                <c:pt idx="1028">
                  <c:v>1.0549042420000001</c:v>
                </c:pt>
                <c:pt idx="1029">
                  <c:v>1.0457075149999999</c:v>
                </c:pt>
                <c:pt idx="1030">
                  <c:v>1.0357359429999999</c:v>
                </c:pt>
                <c:pt idx="1031">
                  <c:v>1.047116749</c:v>
                </c:pt>
                <c:pt idx="1032">
                  <c:v>1.0579508399999999</c:v>
                </c:pt>
                <c:pt idx="1033">
                  <c:v>1.057923867</c:v>
                </c:pt>
                <c:pt idx="1034">
                  <c:v>1.0540180479999997</c:v>
                </c:pt>
                <c:pt idx="1035">
                  <c:v>1.04863116</c:v>
                </c:pt>
                <c:pt idx="1036">
                  <c:v>1.0400142729999999</c:v>
                </c:pt>
                <c:pt idx="1037">
                  <c:v>1.026165207</c:v>
                </c:pt>
                <c:pt idx="1038">
                  <c:v>1.0346472530000002</c:v>
                </c:pt>
                <c:pt idx="1039">
                  <c:v>1.044637188</c:v>
                </c:pt>
                <c:pt idx="1040">
                  <c:v>1.053523711</c:v>
                </c:pt>
                <c:pt idx="1041">
                  <c:v>1.0687695499999998</c:v>
                </c:pt>
                <c:pt idx="1042">
                  <c:v>1.083019084</c:v>
                </c:pt>
                <c:pt idx="1043">
                  <c:v>1.083391939</c:v>
                </c:pt>
                <c:pt idx="1044">
                  <c:v>1.0810766190000001</c:v>
                </c:pt>
                <c:pt idx="1045">
                  <c:v>1.069885067</c:v>
                </c:pt>
                <c:pt idx="1046">
                  <c:v>1.074954545</c:v>
                </c:pt>
                <c:pt idx="1047">
                  <c:v>1.0738250310000002</c:v>
                </c:pt>
                <c:pt idx="1048">
                  <c:v>1.068898718</c:v>
                </c:pt>
                <c:pt idx="1049">
                  <c:v>1.0653090359999999</c:v>
                </c:pt>
                <c:pt idx="1050">
                  <c:v>1.0677902409999998</c:v>
                </c:pt>
                <c:pt idx="1051">
                  <c:v>1.1007863539999998</c:v>
                </c:pt>
                <c:pt idx="1052">
                  <c:v>1.1229974710000001</c:v>
                </c:pt>
                <c:pt idx="1053">
                  <c:v>1.1013678760000001</c:v>
                </c:pt>
                <c:pt idx="1054">
                  <c:v>1.039461757</c:v>
                </c:pt>
                <c:pt idx="1055">
                  <c:v>1.0343117800000001</c:v>
                </c:pt>
                <c:pt idx="1056">
                  <c:v>1.0162047110000001</c:v>
                </c:pt>
                <c:pt idx="1057">
                  <c:v>0.99785242100000004</c:v>
                </c:pt>
                <c:pt idx="1058">
                  <c:v>0.97991521199999998</c:v>
                </c:pt>
                <c:pt idx="1059">
                  <c:v>1.059216084</c:v>
                </c:pt>
                <c:pt idx="1060">
                  <c:v>1.152642994</c:v>
                </c:pt>
                <c:pt idx="1061">
                  <c:v>1.2197439639999998</c:v>
                </c:pt>
                <c:pt idx="1062">
                  <c:v>1.2395692039999999</c:v>
                </c:pt>
                <c:pt idx="1063">
                  <c:v>1.2467623790000002</c:v>
                </c:pt>
                <c:pt idx="1064">
                  <c:v>1.256389824</c:v>
                </c:pt>
                <c:pt idx="1065">
                  <c:v>1.290050505</c:v>
                </c:pt>
                <c:pt idx="1066">
                  <c:v>1.320000399</c:v>
                </c:pt>
                <c:pt idx="1067">
                  <c:v>1.323088544</c:v>
                </c:pt>
                <c:pt idx="1068">
                  <c:v>1.2665298150000002</c:v>
                </c:pt>
                <c:pt idx="1069">
                  <c:v>1.1519758889999998</c:v>
                </c:pt>
                <c:pt idx="1070">
                  <c:v>1.0603469349999999</c:v>
                </c:pt>
                <c:pt idx="1071">
                  <c:v>0.95920127799999977</c:v>
                </c:pt>
                <c:pt idx="1072">
                  <c:v>0.89927287099999997</c:v>
                </c:pt>
                <c:pt idx="1073">
                  <c:v>0.88921226099999995</c:v>
                </c:pt>
                <c:pt idx="1074">
                  <c:v>0.88386535899999996</c:v>
                </c:pt>
                <c:pt idx="1075">
                  <c:v>0.86774149599999995</c:v>
                </c:pt>
                <c:pt idx="1076">
                  <c:v>0.82660713400000008</c:v>
                </c:pt>
                <c:pt idx="1077">
                  <c:v>0.83251072800000003</c:v>
                </c:pt>
                <c:pt idx="1078">
                  <c:v>0.83013282199999994</c:v>
                </c:pt>
                <c:pt idx="1079">
                  <c:v>0.83543533299999995</c:v>
                </c:pt>
                <c:pt idx="1080">
                  <c:v>0.79854401799999986</c:v>
                </c:pt>
                <c:pt idx="1081">
                  <c:v>0.79854401799999986</c:v>
                </c:pt>
                <c:pt idx="1082">
                  <c:v>0.79854401799999986</c:v>
                </c:pt>
                <c:pt idx="1083">
                  <c:v>0.79854401799999986</c:v>
                </c:pt>
                <c:pt idx="1084">
                  <c:v>0.79854401799999986</c:v>
                </c:pt>
                <c:pt idx="1085">
                  <c:v>0.82840769400000003</c:v>
                </c:pt>
                <c:pt idx="1086">
                  <c:v>0.82840769400000003</c:v>
                </c:pt>
                <c:pt idx="1087">
                  <c:v>0.82840769400000003</c:v>
                </c:pt>
                <c:pt idx="1088">
                  <c:v>0.92640051199999995</c:v>
                </c:pt>
                <c:pt idx="1089">
                  <c:v>0.96719845699999996</c:v>
                </c:pt>
                <c:pt idx="1090">
                  <c:v>1.0061164589999998</c:v>
                </c:pt>
                <c:pt idx="1091">
                  <c:v>1.0461265100000001</c:v>
                </c:pt>
                <c:pt idx="1092">
                  <c:v>1.0974950469999998</c:v>
                </c:pt>
                <c:pt idx="1093">
                  <c:v>1.1418370489999998</c:v>
                </c:pt>
                <c:pt idx="1094">
                  <c:v>1.1573111460000001</c:v>
                </c:pt>
                <c:pt idx="1095">
                  <c:v>1.155327564</c:v>
                </c:pt>
                <c:pt idx="1096">
                  <c:v>1.1432940839999999</c:v>
                </c:pt>
                <c:pt idx="1097">
                  <c:v>1.131266629</c:v>
                </c:pt>
                <c:pt idx="1098">
                  <c:v>1.111777958</c:v>
                </c:pt>
                <c:pt idx="1099">
                  <c:v>1.089254564</c:v>
                </c:pt>
                <c:pt idx="1100">
                  <c:v>1.0742576659999998</c:v>
                </c:pt>
                <c:pt idx="1101">
                  <c:v>1.0631148459999999</c:v>
                </c:pt>
                <c:pt idx="1102">
                  <c:v>1.0665808380000001</c:v>
                </c:pt>
                <c:pt idx="1103">
                  <c:v>1.0671981400000001</c:v>
                </c:pt>
                <c:pt idx="1104">
                  <c:v>1.0734036660000001</c:v>
                </c:pt>
                <c:pt idx="1105">
                  <c:v>1.085300122</c:v>
                </c:pt>
                <c:pt idx="1106">
                  <c:v>1.0856372630000002</c:v>
                </c:pt>
                <c:pt idx="1107">
                  <c:v>1.0904458629999998</c:v>
                </c:pt>
                <c:pt idx="1108">
                  <c:v>1.0925201860000002</c:v>
                </c:pt>
                <c:pt idx="1109">
                  <c:v>1.0959786170000001</c:v>
                </c:pt>
                <c:pt idx="1110">
                  <c:v>1.0910672990000001</c:v>
                </c:pt>
                <c:pt idx="1111">
                  <c:v>1.0852992309999998</c:v>
                </c:pt>
                <c:pt idx="1112">
                  <c:v>1.0803569559999997</c:v>
                </c:pt>
                <c:pt idx="1113">
                  <c:v>1.0754331790000002</c:v>
                </c:pt>
                <c:pt idx="1114">
                  <c:v>1.072729064</c:v>
                </c:pt>
                <c:pt idx="1115">
                  <c:v>1.0672580629999999</c:v>
                </c:pt>
                <c:pt idx="1116">
                  <c:v>1.064037334</c:v>
                </c:pt>
                <c:pt idx="1117">
                  <c:v>1.0586316210000002</c:v>
                </c:pt>
                <c:pt idx="1118">
                  <c:v>1.0539558399999998</c:v>
                </c:pt>
                <c:pt idx="1119">
                  <c:v>1.049041474</c:v>
                </c:pt>
                <c:pt idx="1120">
                  <c:v>1.044834364</c:v>
                </c:pt>
                <c:pt idx="1121">
                  <c:v>1.0420981629999999</c:v>
                </c:pt>
                <c:pt idx="1122">
                  <c:v>1.0420052289999997</c:v>
                </c:pt>
                <c:pt idx="1123">
                  <c:v>1.0415934149999999</c:v>
                </c:pt>
                <c:pt idx="1124">
                  <c:v>1.0405297389999997</c:v>
                </c:pt>
                <c:pt idx="1125">
                  <c:v>1.0394169040000001</c:v>
                </c:pt>
                <c:pt idx="1126">
                  <c:v>1.0371843430000003</c:v>
                </c:pt>
                <c:pt idx="1127">
                  <c:v>1.0371843430000003</c:v>
                </c:pt>
                <c:pt idx="1128">
                  <c:v>1.0387481609999996</c:v>
                </c:pt>
                <c:pt idx="1129">
                  <c:v>1.0381257019999999</c:v>
                </c:pt>
                <c:pt idx="1130">
                  <c:v>1.0365432909999999</c:v>
                </c:pt>
                <c:pt idx="1131">
                  <c:v>1.0352233919999998</c:v>
                </c:pt>
                <c:pt idx="1132">
                  <c:v>1.0382298839999999</c:v>
                </c:pt>
                <c:pt idx="1133">
                  <c:v>1.037110325</c:v>
                </c:pt>
                <c:pt idx="1134">
                  <c:v>1.038097389</c:v>
                </c:pt>
                <c:pt idx="1135">
                  <c:v>1.038112997</c:v>
                </c:pt>
                <c:pt idx="1136">
                  <c:v>1.0363363289999998</c:v>
                </c:pt>
                <c:pt idx="1137">
                  <c:v>1.0358762980000003</c:v>
                </c:pt>
                <c:pt idx="1138">
                  <c:v>1.0433562979999997</c:v>
                </c:pt>
                <c:pt idx="1139">
                  <c:v>1.0471790560000001</c:v>
                </c:pt>
                <c:pt idx="1140">
                  <c:v>1.045696111</c:v>
                </c:pt>
                <c:pt idx="1141">
                  <c:v>1.0448167389999996</c:v>
                </c:pt>
                <c:pt idx="1142">
                  <c:v>1.041983047</c:v>
                </c:pt>
                <c:pt idx="1143">
                  <c:v>1.0394194070000002</c:v>
                </c:pt>
                <c:pt idx="1144">
                  <c:v>1.0283488049999998</c:v>
                </c:pt>
                <c:pt idx="1145">
                  <c:v>1.0226634919999997</c:v>
                </c:pt>
                <c:pt idx="1146">
                  <c:v>1.0224161309999997</c:v>
                </c:pt>
                <c:pt idx="1147">
                  <c:v>1.0097621689999998</c:v>
                </c:pt>
                <c:pt idx="1148">
                  <c:v>1.0135302410000002</c:v>
                </c:pt>
                <c:pt idx="1149">
                  <c:v>1.0305202169999998</c:v>
                </c:pt>
                <c:pt idx="1150">
                  <c:v>1.045123136</c:v>
                </c:pt>
                <c:pt idx="1151">
                  <c:v>1.042531635</c:v>
                </c:pt>
                <c:pt idx="1152">
                  <c:v>1.0290770009999999</c:v>
                </c:pt>
                <c:pt idx="1153">
                  <c:v>1.0107748519999999</c:v>
                </c:pt>
                <c:pt idx="1154">
                  <c:v>0.99399349499999989</c:v>
                </c:pt>
                <c:pt idx="1155">
                  <c:v>0.99044141100000005</c:v>
                </c:pt>
                <c:pt idx="1156">
                  <c:v>0.98163506999999994</c:v>
                </c:pt>
                <c:pt idx="1157">
                  <c:v>0.99101737699999992</c:v>
                </c:pt>
                <c:pt idx="1158">
                  <c:v>0.99936964900000003</c:v>
                </c:pt>
                <c:pt idx="1159">
                  <c:v>1.0166989209999999</c:v>
                </c:pt>
                <c:pt idx="1160">
                  <c:v>1.023563963</c:v>
                </c:pt>
                <c:pt idx="1161">
                  <c:v>1.0296414589999998</c:v>
                </c:pt>
                <c:pt idx="1162">
                  <c:v>1.03355033</c:v>
                </c:pt>
                <c:pt idx="1163">
                  <c:v>1.0332323649999999</c:v>
                </c:pt>
                <c:pt idx="1164">
                  <c:v>1.0305095559999999</c:v>
                </c:pt>
                <c:pt idx="1165">
                  <c:v>1.0301350470000001</c:v>
                </c:pt>
                <c:pt idx="1166">
                  <c:v>1.032824712</c:v>
                </c:pt>
                <c:pt idx="1167">
                  <c:v>1.0348149240000002</c:v>
                </c:pt>
                <c:pt idx="1168">
                  <c:v>1.0375419079999999</c:v>
                </c:pt>
                <c:pt idx="1169">
                  <c:v>1.039350746</c:v>
                </c:pt>
                <c:pt idx="1170">
                  <c:v>1.040104133</c:v>
                </c:pt>
                <c:pt idx="1171">
                  <c:v>1.039802283</c:v>
                </c:pt>
                <c:pt idx="1172">
                  <c:v>1.0400606109999999</c:v>
                </c:pt>
                <c:pt idx="1173">
                  <c:v>1.037831588</c:v>
                </c:pt>
                <c:pt idx="1174">
                  <c:v>1.0362970999999999</c:v>
                </c:pt>
                <c:pt idx="1175">
                  <c:v>1.038394504</c:v>
                </c:pt>
                <c:pt idx="1176">
                  <c:v>1.0390150010000001</c:v>
                </c:pt>
                <c:pt idx="1177">
                  <c:v>1.0387755689999998</c:v>
                </c:pt>
                <c:pt idx="1178">
                  <c:v>1.0374359689999999</c:v>
                </c:pt>
                <c:pt idx="1179">
                  <c:v>1.0364958899999999</c:v>
                </c:pt>
                <c:pt idx="1180">
                  <c:v>1.037955008</c:v>
                </c:pt>
                <c:pt idx="1181">
                  <c:v>1.033087479</c:v>
                </c:pt>
                <c:pt idx="1182">
                  <c:v>1.0328715609999999</c:v>
                </c:pt>
                <c:pt idx="1183">
                  <c:v>1.0232955559999999</c:v>
                </c:pt>
                <c:pt idx="1184">
                  <c:v>1.026130228</c:v>
                </c:pt>
                <c:pt idx="1185">
                  <c:v>1.0263268289999998</c:v>
                </c:pt>
                <c:pt idx="1186">
                  <c:v>1.0261738130000002</c:v>
                </c:pt>
                <c:pt idx="1187">
                  <c:v>1.036922031</c:v>
                </c:pt>
                <c:pt idx="1188">
                  <c:v>1.0470618940000003</c:v>
                </c:pt>
                <c:pt idx="1189">
                  <c:v>1.0610921310000001</c:v>
                </c:pt>
                <c:pt idx="1190">
                  <c:v>1.1015211460000001</c:v>
                </c:pt>
                <c:pt idx="1191">
                  <c:v>1.1480525619999999</c:v>
                </c:pt>
                <c:pt idx="1192">
                  <c:v>1.181257679</c:v>
                </c:pt>
                <c:pt idx="1193">
                  <c:v>1.1850098999999998</c:v>
                </c:pt>
                <c:pt idx="1194">
                  <c:v>1.1933333749999999</c:v>
                </c:pt>
                <c:pt idx="1195">
                  <c:v>1.1949977369999998</c:v>
                </c:pt>
                <c:pt idx="1196">
                  <c:v>1.2062589960000001</c:v>
                </c:pt>
                <c:pt idx="1197">
                  <c:v>1.2040361499999999</c:v>
                </c:pt>
                <c:pt idx="1198">
                  <c:v>1.2171999930000004</c:v>
                </c:pt>
                <c:pt idx="1199">
                  <c:v>1.2341378789999999</c:v>
                </c:pt>
                <c:pt idx="1200">
                  <c:v>1.262904638</c:v>
                </c:pt>
                <c:pt idx="1201">
                  <c:v>1.2737662799999998</c:v>
                </c:pt>
                <c:pt idx="1202">
                  <c:v>1.2721387239999997</c:v>
                </c:pt>
                <c:pt idx="1203">
                  <c:v>1.2646173380000001</c:v>
                </c:pt>
                <c:pt idx="1204">
                  <c:v>1.245312129</c:v>
                </c:pt>
                <c:pt idx="1205">
                  <c:v>1.2272419620000001</c:v>
                </c:pt>
                <c:pt idx="1206">
                  <c:v>1.219505944</c:v>
                </c:pt>
                <c:pt idx="1207">
                  <c:v>1.2027403290000001</c:v>
                </c:pt>
                <c:pt idx="1208">
                  <c:v>1.1813891909999998</c:v>
                </c:pt>
                <c:pt idx="1209">
                  <c:v>1.1588449730000003</c:v>
                </c:pt>
                <c:pt idx="1210">
                  <c:v>1.1383110960000002</c:v>
                </c:pt>
                <c:pt idx="1211">
                  <c:v>1.121566268</c:v>
                </c:pt>
                <c:pt idx="1212">
                  <c:v>1.1087331489999999</c:v>
                </c:pt>
                <c:pt idx="1213">
                  <c:v>1.0982038130000003</c:v>
                </c:pt>
                <c:pt idx="1214">
                  <c:v>1.0880306370000001</c:v>
                </c:pt>
                <c:pt idx="1215">
                  <c:v>1.079175829</c:v>
                </c:pt>
                <c:pt idx="1216">
                  <c:v>1.0737830059999998</c:v>
                </c:pt>
                <c:pt idx="1217">
                  <c:v>1.0698083100000002</c:v>
                </c:pt>
                <c:pt idx="1218">
                  <c:v>1.063385429</c:v>
                </c:pt>
                <c:pt idx="1219">
                  <c:v>1.0587224150000001</c:v>
                </c:pt>
                <c:pt idx="1220">
                  <c:v>1.0561134889999999</c:v>
                </c:pt>
                <c:pt idx="1221">
                  <c:v>1.054064935</c:v>
                </c:pt>
                <c:pt idx="1222">
                  <c:v>1.0506399040000001</c:v>
                </c:pt>
                <c:pt idx="1223">
                  <c:v>1.0490297010000003</c:v>
                </c:pt>
                <c:pt idx="1224">
                  <c:v>1.0502581630000001</c:v>
                </c:pt>
                <c:pt idx="1225">
                  <c:v>1.0482738430000003</c:v>
                </c:pt>
                <c:pt idx="1226">
                  <c:v>1.0493018990000003</c:v>
                </c:pt>
                <c:pt idx="1227">
                  <c:v>1.0500321700000004</c:v>
                </c:pt>
                <c:pt idx="1228">
                  <c:v>1.0508777680000001</c:v>
                </c:pt>
                <c:pt idx="1229">
                  <c:v>1.0528526460000001</c:v>
                </c:pt>
                <c:pt idx="1230">
                  <c:v>1.0552416419999999</c:v>
                </c:pt>
                <c:pt idx="1231">
                  <c:v>1.0578743330000002</c:v>
                </c:pt>
                <c:pt idx="1232">
                  <c:v>1.059301458</c:v>
                </c:pt>
                <c:pt idx="1233">
                  <c:v>1.058690178</c:v>
                </c:pt>
                <c:pt idx="1234">
                  <c:v>1.0605291119999998</c:v>
                </c:pt>
                <c:pt idx="1235">
                  <c:v>1.0634693049999999</c:v>
                </c:pt>
                <c:pt idx="1236">
                  <c:v>1.0692906970000002</c:v>
                </c:pt>
                <c:pt idx="1237">
                  <c:v>1.07227687</c:v>
                </c:pt>
                <c:pt idx="1238">
                  <c:v>1.0752052689999998</c:v>
                </c:pt>
                <c:pt idx="1239">
                  <c:v>1.0795714359999999</c:v>
                </c:pt>
                <c:pt idx="1240">
                  <c:v>1.0873514559999997</c:v>
                </c:pt>
                <c:pt idx="1241">
                  <c:v>1.094546663</c:v>
                </c:pt>
                <c:pt idx="1242">
                  <c:v>1.1005202760000001</c:v>
                </c:pt>
                <c:pt idx="1243">
                  <c:v>1.1125928999999997</c:v>
                </c:pt>
                <c:pt idx="1244">
                  <c:v>1.1304938499999999</c:v>
                </c:pt>
                <c:pt idx="1245">
                  <c:v>1.1436805839999999</c:v>
                </c:pt>
                <c:pt idx="1246">
                  <c:v>1.1501184609999997</c:v>
                </c:pt>
                <c:pt idx="1247">
                  <c:v>1.151164133</c:v>
                </c:pt>
                <c:pt idx="1248">
                  <c:v>1.1486904349999998</c:v>
                </c:pt>
                <c:pt idx="1249">
                  <c:v>1.1480283290000002</c:v>
                </c:pt>
                <c:pt idx="1250">
                  <c:v>1.1560462499999997</c:v>
                </c:pt>
                <c:pt idx="1251">
                  <c:v>1.1551101909999999</c:v>
                </c:pt>
                <c:pt idx="1252">
                  <c:v>1.1520608059999999</c:v>
                </c:pt>
                <c:pt idx="1253">
                  <c:v>1.1454621470000002</c:v>
                </c:pt>
                <c:pt idx="1254">
                  <c:v>1.1391063479999999</c:v>
                </c:pt>
                <c:pt idx="1255">
                  <c:v>1.1367034730000001</c:v>
                </c:pt>
                <c:pt idx="1256">
                  <c:v>1.1348057200000001</c:v>
                </c:pt>
                <c:pt idx="1257">
                  <c:v>1.1337878210000001</c:v>
                </c:pt>
                <c:pt idx="1258">
                  <c:v>1.1311151999999998</c:v>
                </c:pt>
                <c:pt idx="1259">
                  <c:v>1.1262940019999998</c:v>
                </c:pt>
                <c:pt idx="1260">
                  <c:v>1.1231338820000001</c:v>
                </c:pt>
                <c:pt idx="1261">
                  <c:v>1.1214902480000002</c:v>
                </c:pt>
                <c:pt idx="1262">
                  <c:v>1.1208718010000001</c:v>
                </c:pt>
                <c:pt idx="1263">
                  <c:v>1.1160059439999999</c:v>
                </c:pt>
                <c:pt idx="1264">
                  <c:v>1.1219862200000001</c:v>
                </c:pt>
                <c:pt idx="1265">
                  <c:v>1.1298390199999999</c:v>
                </c:pt>
                <c:pt idx="1266">
                  <c:v>1.1305690099999999</c:v>
                </c:pt>
                <c:pt idx="1267">
                  <c:v>1.13271408</c:v>
                </c:pt>
                <c:pt idx="1268">
                  <c:v>1.1263060540000001</c:v>
                </c:pt>
                <c:pt idx="1269">
                  <c:v>1.1167205650000003</c:v>
                </c:pt>
                <c:pt idx="1270">
                  <c:v>1.1074034599999998</c:v>
                </c:pt>
                <c:pt idx="1271">
                  <c:v>1.1020399889999999</c:v>
                </c:pt>
                <c:pt idx="1272">
                  <c:v>1.0981874480000002</c:v>
                </c:pt>
                <c:pt idx="1273">
                  <c:v>1.0973698170000001</c:v>
                </c:pt>
                <c:pt idx="1274">
                  <c:v>1.09784305</c:v>
                </c:pt>
                <c:pt idx="1275">
                  <c:v>1.0908227369999999</c:v>
                </c:pt>
                <c:pt idx="1276">
                  <c:v>1.0869839090000002</c:v>
                </c:pt>
                <c:pt idx="1277">
                  <c:v>1.0847366600000004</c:v>
                </c:pt>
                <c:pt idx="1278">
                  <c:v>1.0833330659999998</c:v>
                </c:pt>
                <c:pt idx="1279">
                  <c:v>1.0810013040000002</c:v>
                </c:pt>
                <c:pt idx="1280">
                  <c:v>1.078986716</c:v>
                </c:pt>
                <c:pt idx="1281">
                  <c:v>1.0772599330000001</c:v>
                </c:pt>
                <c:pt idx="1282">
                  <c:v>1.075102722</c:v>
                </c:pt>
                <c:pt idx="1283">
                  <c:v>1.072628959</c:v>
                </c:pt>
                <c:pt idx="1284">
                  <c:v>1.0699299520000001</c:v>
                </c:pt>
                <c:pt idx="1285">
                  <c:v>1.0649503010000003</c:v>
                </c:pt>
                <c:pt idx="1286">
                  <c:v>1.061278006</c:v>
                </c:pt>
                <c:pt idx="1287">
                  <c:v>1.0596036149999999</c:v>
                </c:pt>
                <c:pt idx="1288">
                  <c:v>1.0578399140000001</c:v>
                </c:pt>
                <c:pt idx="1289">
                  <c:v>1.0557984</c:v>
                </c:pt>
                <c:pt idx="1290">
                  <c:v>1.0540200679999998</c:v>
                </c:pt>
                <c:pt idx="1291">
                  <c:v>1.0520199770000001</c:v>
                </c:pt>
                <c:pt idx="1292">
                  <c:v>1.0513600189999996</c:v>
                </c:pt>
                <c:pt idx="1293">
                  <c:v>1.0494528279999999</c:v>
                </c:pt>
                <c:pt idx="1294">
                  <c:v>1.0481774180000003</c:v>
                </c:pt>
                <c:pt idx="1295">
                  <c:v>1.0474428539999998</c:v>
                </c:pt>
                <c:pt idx="1296">
                  <c:v>1.047204504</c:v>
                </c:pt>
                <c:pt idx="1297">
                  <c:v>1.0465612</c:v>
                </c:pt>
                <c:pt idx="1298">
                  <c:v>1.0452707750000001</c:v>
                </c:pt>
                <c:pt idx="1299">
                  <c:v>1.043671561</c:v>
                </c:pt>
                <c:pt idx="1300">
                  <c:v>1.0430643310000001</c:v>
                </c:pt>
                <c:pt idx="1301">
                  <c:v>1.0429692539999997</c:v>
                </c:pt>
                <c:pt idx="1302">
                  <c:v>1.0422839820000003</c:v>
                </c:pt>
                <c:pt idx="1303">
                  <c:v>1.0413167290000001</c:v>
                </c:pt>
                <c:pt idx="1304">
                  <c:v>1.0405702609999998</c:v>
                </c:pt>
                <c:pt idx="1305">
                  <c:v>1.0399379490000003</c:v>
                </c:pt>
                <c:pt idx="1306">
                  <c:v>1.0398821899999999</c:v>
                </c:pt>
                <c:pt idx="1307">
                  <c:v>1.0394499189999999</c:v>
                </c:pt>
                <c:pt idx="1308">
                  <c:v>1.0391819690000001</c:v>
                </c:pt>
                <c:pt idx="1309">
                  <c:v>1.038260899</c:v>
                </c:pt>
                <c:pt idx="1310">
                  <c:v>1.0378341519999998</c:v>
                </c:pt>
                <c:pt idx="1311">
                  <c:v>1.036907297</c:v>
                </c:pt>
                <c:pt idx="1312">
                  <c:v>1.0372565800000002</c:v>
                </c:pt>
                <c:pt idx="1313">
                  <c:v>1.038062359</c:v>
                </c:pt>
                <c:pt idx="1314">
                  <c:v>1.0386555559999999</c:v>
                </c:pt>
                <c:pt idx="1315">
                  <c:v>1.039633622</c:v>
                </c:pt>
                <c:pt idx="1316">
                  <c:v>1.0410404180000001</c:v>
                </c:pt>
                <c:pt idx="1317">
                  <c:v>1.0438629230000001</c:v>
                </c:pt>
                <c:pt idx="1318">
                  <c:v>1.0448335059999998</c:v>
                </c:pt>
                <c:pt idx="1319">
                  <c:v>1.043566056</c:v>
                </c:pt>
                <c:pt idx="1320">
                  <c:v>1.043774408</c:v>
                </c:pt>
                <c:pt idx="1321">
                  <c:v>1.048420576</c:v>
                </c:pt>
                <c:pt idx="1322">
                  <c:v>1.0588862940000001</c:v>
                </c:pt>
                <c:pt idx="1323">
                  <c:v>1.0684980970000002</c:v>
                </c:pt>
                <c:pt idx="1324">
                  <c:v>1.0720775659999999</c:v>
                </c:pt>
                <c:pt idx="1325">
                  <c:v>1.075381742</c:v>
                </c:pt>
                <c:pt idx="1326">
                  <c:v>1.0745850700000001</c:v>
                </c:pt>
                <c:pt idx="1327">
                  <c:v>1.0739789130000001</c:v>
                </c:pt>
                <c:pt idx="1328">
                  <c:v>1.0732611300000001</c:v>
                </c:pt>
                <c:pt idx="1329">
                  <c:v>1.0697934689999999</c:v>
                </c:pt>
                <c:pt idx="1330">
                  <c:v>1.0673088020000001</c:v>
                </c:pt>
                <c:pt idx="1331">
                  <c:v>1.06736831</c:v>
                </c:pt>
                <c:pt idx="1332">
                  <c:v>1.0673180200000001</c:v>
                </c:pt>
                <c:pt idx="1333">
                  <c:v>1.0658646749999998</c:v>
                </c:pt>
                <c:pt idx="1334">
                  <c:v>1.064790699</c:v>
                </c:pt>
                <c:pt idx="1335">
                  <c:v>1.06414038</c:v>
                </c:pt>
                <c:pt idx="1336">
                  <c:v>1.062939576</c:v>
                </c:pt>
                <c:pt idx="1337">
                  <c:v>1.0623497609999999</c:v>
                </c:pt>
                <c:pt idx="1338">
                  <c:v>1.0591070810000001</c:v>
                </c:pt>
                <c:pt idx="1339">
                  <c:v>1.0672260950000003</c:v>
                </c:pt>
                <c:pt idx="1340">
                  <c:v>1.076813944</c:v>
                </c:pt>
                <c:pt idx="1341">
                  <c:v>1.0734944860000002</c:v>
                </c:pt>
                <c:pt idx="1342">
                  <c:v>1.0697571919999997</c:v>
                </c:pt>
                <c:pt idx="1343">
                  <c:v>1.066072079</c:v>
                </c:pt>
                <c:pt idx="1344">
                  <c:v>1.065970627</c:v>
                </c:pt>
                <c:pt idx="1345">
                  <c:v>1.0639332050000001</c:v>
                </c:pt>
                <c:pt idx="1346">
                  <c:v>1.0607409689999998</c:v>
                </c:pt>
                <c:pt idx="1347">
                  <c:v>1.0527690140000001</c:v>
                </c:pt>
                <c:pt idx="1348">
                  <c:v>1.0426702419999998</c:v>
                </c:pt>
                <c:pt idx="1349">
                  <c:v>1.028215155</c:v>
                </c:pt>
                <c:pt idx="1350">
                  <c:v>1.0176151010000001</c:v>
                </c:pt>
                <c:pt idx="1351">
                  <c:v>1.0058593309999999</c:v>
                </c:pt>
                <c:pt idx="1352">
                  <c:v>0.99659188200000004</c:v>
                </c:pt>
                <c:pt idx="1353">
                  <c:v>0.98885647399999999</c:v>
                </c:pt>
                <c:pt idx="1354">
                  <c:v>0.98154756300000001</c:v>
                </c:pt>
                <c:pt idx="1355">
                  <c:v>0.97955540100000005</c:v>
                </c:pt>
                <c:pt idx="1356">
                  <c:v>0.98719172599999994</c:v>
                </c:pt>
                <c:pt idx="1357">
                  <c:v>0.99664726700000006</c:v>
                </c:pt>
                <c:pt idx="1358">
                  <c:v>1.0074370509999999</c:v>
                </c:pt>
                <c:pt idx="1359">
                  <c:v>1.0185953969999999</c:v>
                </c:pt>
                <c:pt idx="1360">
                  <c:v>1.02412243</c:v>
                </c:pt>
                <c:pt idx="1361">
                  <c:v>1.0387014950000002</c:v>
                </c:pt>
                <c:pt idx="1362">
                  <c:v>1.0502474479999999</c:v>
                </c:pt>
                <c:pt idx="1363">
                  <c:v>1.0591748089999999</c:v>
                </c:pt>
                <c:pt idx="1364">
                  <c:v>1.0744008199999999</c:v>
                </c:pt>
                <c:pt idx="1365">
                  <c:v>1.0813650719999999</c:v>
                </c:pt>
                <c:pt idx="1366">
                  <c:v>1.0893521789999998</c:v>
                </c:pt>
                <c:pt idx="1367">
                  <c:v>1.0885271539999999</c:v>
                </c:pt>
                <c:pt idx="1368">
                  <c:v>1.0844227489999998</c:v>
                </c:pt>
                <c:pt idx="1369">
                  <c:v>1.080050899</c:v>
                </c:pt>
                <c:pt idx="1370">
                  <c:v>1.0771357400000001</c:v>
                </c:pt>
                <c:pt idx="1371">
                  <c:v>1.0728438300000001</c:v>
                </c:pt>
                <c:pt idx="1372">
                  <c:v>1.057744633</c:v>
                </c:pt>
                <c:pt idx="1373">
                  <c:v>1.056588989</c:v>
                </c:pt>
                <c:pt idx="1374">
                  <c:v>1.047006594</c:v>
                </c:pt>
                <c:pt idx="1375">
                  <c:v>1.053430715</c:v>
                </c:pt>
                <c:pt idx="1376">
                  <c:v>1.0563919729999998</c:v>
                </c:pt>
                <c:pt idx="1377">
                  <c:v>1.0666759429999999</c:v>
                </c:pt>
                <c:pt idx="1378">
                  <c:v>1.0683146779999999</c:v>
                </c:pt>
                <c:pt idx="1379">
                  <c:v>1.0729904939999999</c:v>
                </c:pt>
                <c:pt idx="1380">
                  <c:v>1.078104138</c:v>
                </c:pt>
                <c:pt idx="1381">
                  <c:v>1.0767059960000001</c:v>
                </c:pt>
                <c:pt idx="1382">
                  <c:v>1.0749773929999999</c:v>
                </c:pt>
                <c:pt idx="1383">
                  <c:v>1.0716138690000001</c:v>
                </c:pt>
                <c:pt idx="1384">
                  <c:v>1.0742512389999999</c:v>
                </c:pt>
                <c:pt idx="1385">
                  <c:v>1.072542079</c:v>
                </c:pt>
                <c:pt idx="1386">
                  <c:v>1.0686816239999999</c:v>
                </c:pt>
                <c:pt idx="1387">
                  <c:v>1.0611781219999998</c:v>
                </c:pt>
                <c:pt idx="1388">
                  <c:v>1.0543840770000001</c:v>
                </c:pt>
                <c:pt idx="1389">
                  <c:v>1.051429486</c:v>
                </c:pt>
                <c:pt idx="1390">
                  <c:v>1.0449686990000002</c:v>
                </c:pt>
                <c:pt idx="1391">
                  <c:v>1.0422937239999999</c:v>
                </c:pt>
                <c:pt idx="1392">
                  <c:v>1.0401911110000002</c:v>
                </c:pt>
                <c:pt idx="1393">
                  <c:v>1.0384187489999999</c:v>
                </c:pt>
                <c:pt idx="1394">
                  <c:v>1.0370496440000001</c:v>
                </c:pt>
                <c:pt idx="1395">
                  <c:v>1.035979752</c:v>
                </c:pt>
                <c:pt idx="1396">
                  <c:v>1.0351924460000002</c:v>
                </c:pt>
                <c:pt idx="1397">
                  <c:v>1.034697781</c:v>
                </c:pt>
                <c:pt idx="1398">
                  <c:v>1.0348031899999999</c:v>
                </c:pt>
                <c:pt idx="1399">
                  <c:v>1.0348084879999999</c:v>
                </c:pt>
                <c:pt idx="1400">
                  <c:v>1.0350340119999999</c:v>
                </c:pt>
                <c:pt idx="1401">
                  <c:v>1.035310076</c:v>
                </c:pt>
                <c:pt idx="1402">
                  <c:v>1.0356273090000001</c:v>
                </c:pt>
                <c:pt idx="1403">
                  <c:v>1.035776869</c:v>
                </c:pt>
                <c:pt idx="1404">
                  <c:v>1.0368312740000001</c:v>
                </c:pt>
                <c:pt idx="1405">
                  <c:v>1.0381782509999997</c:v>
                </c:pt>
                <c:pt idx="1406">
                  <c:v>1.0411910759999998</c:v>
                </c:pt>
                <c:pt idx="1407">
                  <c:v>1.0430476339999999</c:v>
                </c:pt>
                <c:pt idx="1408">
                  <c:v>1.0447940600000003</c:v>
                </c:pt>
                <c:pt idx="1409">
                  <c:v>1.0469410450000001</c:v>
                </c:pt>
                <c:pt idx="1410">
                  <c:v>1.051102601</c:v>
                </c:pt>
                <c:pt idx="1411">
                  <c:v>1.055836467</c:v>
                </c:pt>
                <c:pt idx="1412">
                  <c:v>1.0565206469999999</c:v>
                </c:pt>
                <c:pt idx="1413">
                  <c:v>1.057406324</c:v>
                </c:pt>
                <c:pt idx="1414">
                  <c:v>1.0585873609999998</c:v>
                </c:pt>
                <c:pt idx="1415">
                  <c:v>1.060047892</c:v>
                </c:pt>
                <c:pt idx="1416">
                  <c:v>1.0584479200000001</c:v>
                </c:pt>
                <c:pt idx="1417">
                  <c:v>1.056407879</c:v>
                </c:pt>
                <c:pt idx="1418">
                  <c:v>1.054206456</c:v>
                </c:pt>
                <c:pt idx="1419">
                  <c:v>1.0512210870000001</c:v>
                </c:pt>
                <c:pt idx="1420">
                  <c:v>1.0502095250000001</c:v>
                </c:pt>
                <c:pt idx="1421">
                  <c:v>1.0542637179999998</c:v>
                </c:pt>
                <c:pt idx="1422">
                  <c:v>1.056459856</c:v>
                </c:pt>
                <c:pt idx="1423">
                  <c:v>1.059935278</c:v>
                </c:pt>
                <c:pt idx="1424">
                  <c:v>1.0565273760000002</c:v>
                </c:pt>
                <c:pt idx="1425">
                  <c:v>1.057569905</c:v>
                </c:pt>
                <c:pt idx="1426">
                  <c:v>1.0497602720000001</c:v>
                </c:pt>
                <c:pt idx="1427">
                  <c:v>1.0446621460000003</c:v>
                </c:pt>
                <c:pt idx="1428">
                  <c:v>1.036391826</c:v>
                </c:pt>
                <c:pt idx="1429">
                  <c:v>1.032824084</c:v>
                </c:pt>
                <c:pt idx="1430">
                  <c:v>1.061982336</c:v>
                </c:pt>
                <c:pt idx="1431">
                  <c:v>1.0855369449999999</c:v>
                </c:pt>
                <c:pt idx="1432">
                  <c:v>1.0855369449999999</c:v>
                </c:pt>
                <c:pt idx="1433">
                  <c:v>1.0855369449999999</c:v>
                </c:pt>
                <c:pt idx="1434">
                  <c:v>1.176600495</c:v>
                </c:pt>
                <c:pt idx="1435">
                  <c:v>1.194495944</c:v>
                </c:pt>
                <c:pt idx="1436">
                  <c:v>1.194495944</c:v>
                </c:pt>
                <c:pt idx="1437">
                  <c:v>1.194495944</c:v>
                </c:pt>
                <c:pt idx="1438">
                  <c:v>1.194495944</c:v>
                </c:pt>
                <c:pt idx="1439">
                  <c:v>1.194495944</c:v>
                </c:pt>
                <c:pt idx="1440">
                  <c:v>1.194495944</c:v>
                </c:pt>
                <c:pt idx="1441">
                  <c:v>1.194495944</c:v>
                </c:pt>
                <c:pt idx="1442">
                  <c:v>1.194495944</c:v>
                </c:pt>
                <c:pt idx="1443">
                  <c:v>1.194495944</c:v>
                </c:pt>
                <c:pt idx="1444">
                  <c:v>1.194495944</c:v>
                </c:pt>
                <c:pt idx="1445">
                  <c:v>1.194495944</c:v>
                </c:pt>
                <c:pt idx="1446">
                  <c:v>1.194495944</c:v>
                </c:pt>
                <c:pt idx="1447">
                  <c:v>1.194495944</c:v>
                </c:pt>
                <c:pt idx="1448">
                  <c:v>1.194495944</c:v>
                </c:pt>
                <c:pt idx="1449">
                  <c:v>1.194495944</c:v>
                </c:pt>
                <c:pt idx="1450">
                  <c:v>1.194495944</c:v>
                </c:pt>
                <c:pt idx="1451">
                  <c:v>1.194495944</c:v>
                </c:pt>
                <c:pt idx="1452">
                  <c:v>1.194495944</c:v>
                </c:pt>
                <c:pt idx="1453">
                  <c:v>1.194495944</c:v>
                </c:pt>
                <c:pt idx="1454">
                  <c:v>1.194495944</c:v>
                </c:pt>
                <c:pt idx="1455">
                  <c:v>1.194495944</c:v>
                </c:pt>
                <c:pt idx="1456">
                  <c:v>1.194495944</c:v>
                </c:pt>
                <c:pt idx="1457">
                  <c:v>1.194495944</c:v>
                </c:pt>
                <c:pt idx="1458">
                  <c:v>1.194495944</c:v>
                </c:pt>
                <c:pt idx="1459">
                  <c:v>1.194495944</c:v>
                </c:pt>
                <c:pt idx="1460">
                  <c:v>1.194495944</c:v>
                </c:pt>
                <c:pt idx="1461">
                  <c:v>0.43594553899999994</c:v>
                </c:pt>
                <c:pt idx="1462">
                  <c:v>0.43601573100000002</c:v>
                </c:pt>
                <c:pt idx="1463">
                  <c:v>0.43607221400000001</c:v>
                </c:pt>
                <c:pt idx="1464">
                  <c:v>0.43347020500000005</c:v>
                </c:pt>
                <c:pt idx="1465">
                  <c:v>0.42935217200000003</c:v>
                </c:pt>
                <c:pt idx="1466">
                  <c:v>0.42808754699999996</c:v>
                </c:pt>
                <c:pt idx="1467">
                  <c:v>0.42472183900000005</c:v>
                </c:pt>
                <c:pt idx="1468">
                  <c:v>0.42082777100000002</c:v>
                </c:pt>
                <c:pt idx="1469">
                  <c:v>0.41214832499999998</c:v>
                </c:pt>
                <c:pt idx="1470">
                  <c:v>0.40229505600000004</c:v>
                </c:pt>
                <c:pt idx="1471">
                  <c:v>0.39266467700000002</c:v>
                </c:pt>
                <c:pt idx="1472">
                  <c:v>0.38527667099999996</c:v>
                </c:pt>
                <c:pt idx="1473">
                  <c:v>0.37993524000000001</c:v>
                </c:pt>
                <c:pt idx="1474">
                  <c:v>0.37183597199999996</c:v>
                </c:pt>
                <c:pt idx="1475">
                  <c:v>0.364512428</c:v>
                </c:pt>
                <c:pt idx="1476">
                  <c:v>0.35194135100000007</c:v>
                </c:pt>
                <c:pt idx="1477">
                  <c:v>0.34214682300000004</c:v>
                </c:pt>
                <c:pt idx="1478">
                  <c:v>0.33400623000000002</c:v>
                </c:pt>
                <c:pt idx="1479">
                  <c:v>0.327843088</c:v>
                </c:pt>
                <c:pt idx="1480">
                  <c:v>0.32250698499999997</c:v>
                </c:pt>
                <c:pt idx="1481">
                  <c:v>0.31824588200000004</c:v>
                </c:pt>
                <c:pt idx="1482">
                  <c:v>0.31824588200000004</c:v>
                </c:pt>
                <c:pt idx="1483">
                  <c:v>0.31824588200000004</c:v>
                </c:pt>
                <c:pt idx="1484">
                  <c:v>0.31824588200000004</c:v>
                </c:pt>
                <c:pt idx="1485">
                  <c:v>0.31824588200000004</c:v>
                </c:pt>
                <c:pt idx="1486">
                  <c:v>0.31824588200000004</c:v>
                </c:pt>
                <c:pt idx="1487">
                  <c:v>0.31824588200000004</c:v>
                </c:pt>
                <c:pt idx="1488">
                  <c:v>0.31824588200000004</c:v>
                </c:pt>
                <c:pt idx="1489">
                  <c:v>0.31824588200000004</c:v>
                </c:pt>
                <c:pt idx="1490">
                  <c:v>0.31824588200000004</c:v>
                </c:pt>
                <c:pt idx="1491">
                  <c:v>0.78510456000000006</c:v>
                </c:pt>
                <c:pt idx="1492">
                  <c:v>0.793432472</c:v>
                </c:pt>
                <c:pt idx="1493">
                  <c:v>0.80979077799999999</c:v>
                </c:pt>
                <c:pt idx="1494">
                  <c:v>0.81134814600000005</c:v>
                </c:pt>
                <c:pt idx="1495">
                  <c:v>0.82943122000000002</c:v>
                </c:pt>
                <c:pt idx="1496">
                  <c:v>0.834686547</c:v>
                </c:pt>
                <c:pt idx="1497">
                  <c:v>0.83621312000000014</c:v>
                </c:pt>
                <c:pt idx="1498">
                  <c:v>0.83475671799999995</c:v>
                </c:pt>
                <c:pt idx="1499">
                  <c:v>0.83587009699999992</c:v>
                </c:pt>
                <c:pt idx="1500">
                  <c:v>0.836056782</c:v>
                </c:pt>
                <c:pt idx="1501">
                  <c:v>0.82751736300000012</c:v>
                </c:pt>
                <c:pt idx="1502">
                  <c:v>0.82549625900000001</c:v>
                </c:pt>
                <c:pt idx="1503">
                  <c:v>0.82249561999999998</c:v>
                </c:pt>
                <c:pt idx="1504">
                  <c:v>0.81856055400000005</c:v>
                </c:pt>
                <c:pt idx="1505">
                  <c:v>0.82009330699999994</c:v>
                </c:pt>
                <c:pt idx="1506">
                  <c:v>0.83146112399999994</c:v>
                </c:pt>
                <c:pt idx="1507">
                  <c:v>0.84644136399999992</c:v>
                </c:pt>
                <c:pt idx="1508">
                  <c:v>0.8662207059999999</c:v>
                </c:pt>
                <c:pt idx="1509">
                  <c:v>0.87937982299999995</c:v>
                </c:pt>
                <c:pt idx="1510">
                  <c:v>0.88974558699999995</c:v>
                </c:pt>
                <c:pt idx="1511">
                  <c:v>0.89901463300000017</c:v>
                </c:pt>
                <c:pt idx="1512">
                  <c:v>0.90438611899999999</c:v>
                </c:pt>
                <c:pt idx="1513">
                  <c:v>0.90579236400000007</c:v>
                </c:pt>
                <c:pt idx="1514">
                  <c:v>0.92695177600000001</c:v>
                </c:pt>
                <c:pt idx="1515">
                  <c:v>0.9561782459999999</c:v>
                </c:pt>
                <c:pt idx="1516">
                  <c:v>0.98902056599999999</c:v>
                </c:pt>
                <c:pt idx="1517">
                  <c:v>1.0218604519999999</c:v>
                </c:pt>
                <c:pt idx="1518">
                  <c:v>1.0543090230000001</c:v>
                </c:pt>
                <c:pt idx="1519">
                  <c:v>1.0846721170000002</c:v>
                </c:pt>
                <c:pt idx="1520">
                  <c:v>1.1003335009999997</c:v>
                </c:pt>
                <c:pt idx="1521">
                  <c:v>1.1079069359999998</c:v>
                </c:pt>
                <c:pt idx="1522">
                  <c:v>1.123872532</c:v>
                </c:pt>
                <c:pt idx="1523">
                  <c:v>1.1423854710000001</c:v>
                </c:pt>
                <c:pt idx="1524">
                  <c:v>1.1423854710000001</c:v>
                </c:pt>
                <c:pt idx="1525">
                  <c:v>1.1423854710000001</c:v>
                </c:pt>
                <c:pt idx="1526">
                  <c:v>0.807999205</c:v>
                </c:pt>
                <c:pt idx="1527">
                  <c:v>0.72946689500000006</c:v>
                </c:pt>
                <c:pt idx="1528">
                  <c:v>0.72946689500000006</c:v>
                </c:pt>
                <c:pt idx="1529">
                  <c:v>0.72946689500000006</c:v>
                </c:pt>
                <c:pt idx="1530">
                  <c:v>0.72946689500000006</c:v>
                </c:pt>
                <c:pt idx="1531">
                  <c:v>0.72946689500000006</c:v>
                </c:pt>
                <c:pt idx="1532">
                  <c:v>0.72946689500000006</c:v>
                </c:pt>
                <c:pt idx="1533">
                  <c:v>0.72946689500000006</c:v>
                </c:pt>
                <c:pt idx="1534">
                  <c:v>0.72946689500000006</c:v>
                </c:pt>
                <c:pt idx="1535">
                  <c:v>0.72946689500000006</c:v>
                </c:pt>
                <c:pt idx="1536">
                  <c:v>0.72946689500000006</c:v>
                </c:pt>
                <c:pt idx="1537">
                  <c:v>0.72946689500000006</c:v>
                </c:pt>
                <c:pt idx="1538">
                  <c:v>1.0232475189999999</c:v>
                </c:pt>
                <c:pt idx="1539">
                  <c:v>1.0281796929999996</c:v>
                </c:pt>
                <c:pt idx="1540">
                  <c:v>1.0281796929999996</c:v>
                </c:pt>
                <c:pt idx="1541">
                  <c:v>1.1477303659999998</c:v>
                </c:pt>
                <c:pt idx="1542">
                  <c:v>1.1477303659999998</c:v>
                </c:pt>
                <c:pt idx="1543">
                  <c:v>1.1477303659999998</c:v>
                </c:pt>
                <c:pt idx="1544">
                  <c:v>1.1477303659999998</c:v>
                </c:pt>
                <c:pt idx="1545">
                  <c:v>1.3018773130000001</c:v>
                </c:pt>
                <c:pt idx="1546">
                  <c:v>1.3018773130000001</c:v>
                </c:pt>
                <c:pt idx="1547">
                  <c:v>1.3018773130000001</c:v>
                </c:pt>
                <c:pt idx="1548">
                  <c:v>1.3018773130000001</c:v>
                </c:pt>
                <c:pt idx="1549">
                  <c:v>1.3018773130000001</c:v>
                </c:pt>
                <c:pt idx="1550">
                  <c:v>1.3018773130000001</c:v>
                </c:pt>
                <c:pt idx="1551">
                  <c:v>1.3018773130000001</c:v>
                </c:pt>
                <c:pt idx="1552">
                  <c:v>1.3018773130000001</c:v>
                </c:pt>
                <c:pt idx="1553">
                  <c:v>1.3018773130000001</c:v>
                </c:pt>
                <c:pt idx="1554">
                  <c:v>1.3018773130000001</c:v>
                </c:pt>
                <c:pt idx="1555">
                  <c:v>1.3018773130000001</c:v>
                </c:pt>
                <c:pt idx="1556">
                  <c:v>1.3018773130000001</c:v>
                </c:pt>
                <c:pt idx="1557">
                  <c:v>1.17394413</c:v>
                </c:pt>
                <c:pt idx="1558">
                  <c:v>1.1778296509999997</c:v>
                </c:pt>
                <c:pt idx="1559">
                  <c:v>1.1788886230000002</c:v>
                </c:pt>
                <c:pt idx="1560">
                  <c:v>1.1619536549999998</c:v>
                </c:pt>
                <c:pt idx="1561">
                  <c:v>1.1351344419999998</c:v>
                </c:pt>
                <c:pt idx="1562">
                  <c:v>1.1307186270000003</c:v>
                </c:pt>
                <c:pt idx="1563">
                  <c:v>1.1300978240000001</c:v>
                </c:pt>
                <c:pt idx="1564">
                  <c:v>1.1209913699999998</c:v>
                </c:pt>
                <c:pt idx="1565">
                  <c:v>1.10989008</c:v>
                </c:pt>
                <c:pt idx="1566">
                  <c:v>1.0849569459999999</c:v>
                </c:pt>
                <c:pt idx="1567">
                  <c:v>1.069999036</c:v>
                </c:pt>
                <c:pt idx="1568">
                  <c:v>1.0519967680000002</c:v>
                </c:pt>
                <c:pt idx="1569">
                  <c:v>1.0391162660000002</c:v>
                </c:pt>
                <c:pt idx="1570">
                  <c:v>1.0268384150000003</c:v>
                </c:pt>
                <c:pt idx="1571">
                  <c:v>1.0112465930000001</c:v>
                </c:pt>
                <c:pt idx="1572">
                  <c:v>1.0118072419999999</c:v>
                </c:pt>
                <c:pt idx="1573">
                  <c:v>1.0135312299999999</c:v>
                </c:pt>
                <c:pt idx="1574">
                  <c:v>1.0185849310000001</c:v>
                </c:pt>
                <c:pt idx="1575">
                  <c:v>1.0243656490000002</c:v>
                </c:pt>
                <c:pt idx="1576">
                  <c:v>1.0303761040000001</c:v>
                </c:pt>
                <c:pt idx="1577">
                  <c:v>1.034110546</c:v>
                </c:pt>
                <c:pt idx="1578">
                  <c:v>1.0377905330000001</c:v>
                </c:pt>
                <c:pt idx="1579">
                  <c:v>1.0380904080000002</c:v>
                </c:pt>
                <c:pt idx="1580">
                  <c:v>1.0344399670000002</c:v>
                </c:pt>
                <c:pt idx="1581">
                  <c:v>1.026557103</c:v>
                </c:pt>
                <c:pt idx="1582">
                  <c:v>1.001801181</c:v>
                </c:pt>
                <c:pt idx="1583">
                  <c:v>0.97825420399999985</c:v>
                </c:pt>
                <c:pt idx="1584">
                  <c:v>0.95993033199999989</c:v>
                </c:pt>
                <c:pt idx="1585">
                  <c:v>0.95279894899999995</c:v>
                </c:pt>
                <c:pt idx="1586">
                  <c:v>0.95179009999999997</c:v>
                </c:pt>
                <c:pt idx="1587">
                  <c:v>0.94990906399999997</c:v>
                </c:pt>
                <c:pt idx="1588">
                  <c:v>0.95705199800000007</c:v>
                </c:pt>
                <c:pt idx="1589">
                  <c:v>0.96456859399999995</c:v>
                </c:pt>
                <c:pt idx="1590">
                  <c:v>0.96898754699999989</c:v>
                </c:pt>
                <c:pt idx="1591">
                  <c:v>0.96893536199999997</c:v>
                </c:pt>
                <c:pt idx="1592">
                  <c:v>0.97210689800000005</c:v>
                </c:pt>
                <c:pt idx="1593">
                  <c:v>0.97210689800000005</c:v>
                </c:pt>
                <c:pt idx="1594">
                  <c:v>0.96896586800000006</c:v>
                </c:pt>
                <c:pt idx="1595">
                  <c:v>0.96896586800000006</c:v>
                </c:pt>
                <c:pt idx="1596">
                  <c:v>1.0479837409999999</c:v>
                </c:pt>
                <c:pt idx="1597">
                  <c:v>1.0742368090000001</c:v>
                </c:pt>
                <c:pt idx="1598">
                  <c:v>1.0954164</c:v>
                </c:pt>
                <c:pt idx="1599">
                  <c:v>1.1085309039999998</c:v>
                </c:pt>
                <c:pt idx="1600">
                  <c:v>1.109110314</c:v>
                </c:pt>
                <c:pt idx="1601">
                  <c:v>1.1192466099999998</c:v>
                </c:pt>
                <c:pt idx="1602">
                  <c:v>1.1250486179999999</c:v>
                </c:pt>
                <c:pt idx="1603">
                  <c:v>1.1274871680000003</c:v>
                </c:pt>
                <c:pt idx="1604">
                  <c:v>1.1261708810000002</c:v>
                </c:pt>
                <c:pt idx="1605">
                  <c:v>1.1301513949999999</c:v>
                </c:pt>
                <c:pt idx="1606">
                  <c:v>1.132992888</c:v>
                </c:pt>
                <c:pt idx="1607">
                  <c:v>1.1311524010000003</c:v>
                </c:pt>
                <c:pt idx="1608">
                  <c:v>1.1202226209999997</c:v>
                </c:pt>
                <c:pt idx="1609">
                  <c:v>1.1097360370000002</c:v>
                </c:pt>
                <c:pt idx="1610">
                  <c:v>1.099125635</c:v>
                </c:pt>
                <c:pt idx="1611">
                  <c:v>1.0904725710000001</c:v>
                </c:pt>
                <c:pt idx="1612">
                  <c:v>1.083341114</c:v>
                </c:pt>
                <c:pt idx="1613">
                  <c:v>1.0771594260000001</c:v>
                </c:pt>
                <c:pt idx="1614">
                  <c:v>1.0743609809999999</c:v>
                </c:pt>
                <c:pt idx="1615">
                  <c:v>1.069354586</c:v>
                </c:pt>
                <c:pt idx="1616">
                  <c:v>1.0656445129999998</c:v>
                </c:pt>
                <c:pt idx="1617">
                  <c:v>1.0624635210000002</c:v>
                </c:pt>
                <c:pt idx="1618">
                  <c:v>1.0613866599999999</c:v>
                </c:pt>
                <c:pt idx="1619">
                  <c:v>1.062003421</c:v>
                </c:pt>
                <c:pt idx="1620">
                  <c:v>1.0606105689999998</c:v>
                </c:pt>
                <c:pt idx="1621">
                  <c:v>1.0599677020000002</c:v>
                </c:pt>
                <c:pt idx="1622">
                  <c:v>1.067728829</c:v>
                </c:pt>
                <c:pt idx="1623">
                  <c:v>1.0658418349999998</c:v>
                </c:pt>
                <c:pt idx="1624">
                  <c:v>1.0646098749999999</c:v>
                </c:pt>
                <c:pt idx="1625">
                  <c:v>1.0658178710000001</c:v>
                </c:pt>
                <c:pt idx="1626">
                  <c:v>1.0651099689999999</c:v>
                </c:pt>
                <c:pt idx="1627">
                  <c:v>1.0604068339999999</c:v>
                </c:pt>
                <c:pt idx="1628">
                  <c:v>1.0568097069999998</c:v>
                </c:pt>
                <c:pt idx="1629">
                  <c:v>1.0546147969999999</c:v>
                </c:pt>
                <c:pt idx="1630">
                  <c:v>1.0623122279999999</c:v>
                </c:pt>
                <c:pt idx="1631">
                  <c:v>1.0686110509999998</c:v>
                </c:pt>
                <c:pt idx="1632">
                  <c:v>1.0713565049999998</c:v>
                </c:pt>
                <c:pt idx="1633">
                  <c:v>1.0717839690000002</c:v>
                </c:pt>
                <c:pt idx="1634">
                  <c:v>1.069160817</c:v>
                </c:pt>
                <c:pt idx="1635">
                  <c:v>1.0652474440000002</c:v>
                </c:pt>
                <c:pt idx="1636">
                  <c:v>1.0611122120000001</c:v>
                </c:pt>
                <c:pt idx="1637">
                  <c:v>1.0558967899999998</c:v>
                </c:pt>
                <c:pt idx="1638">
                  <c:v>1.0514135540000002</c:v>
                </c:pt>
                <c:pt idx="1639">
                  <c:v>1.0472418039999998</c:v>
                </c:pt>
                <c:pt idx="1640">
                  <c:v>1.042368749</c:v>
                </c:pt>
                <c:pt idx="1641">
                  <c:v>1.0370771859999999</c:v>
                </c:pt>
                <c:pt idx="1642">
                  <c:v>1.0307985290000004</c:v>
                </c:pt>
                <c:pt idx="1643">
                  <c:v>1.0284261690000001</c:v>
                </c:pt>
                <c:pt idx="1644">
                  <c:v>1.020718829</c:v>
                </c:pt>
                <c:pt idx="1645">
                  <c:v>1.0148727590000004</c:v>
                </c:pt>
                <c:pt idx="1646">
                  <c:v>1.003540629</c:v>
                </c:pt>
                <c:pt idx="1647">
                  <c:v>1.0164856220000003</c:v>
                </c:pt>
                <c:pt idx="1648">
                  <c:v>1.0181169700000001</c:v>
                </c:pt>
                <c:pt idx="1649">
                  <c:v>1.0103924099999999</c:v>
                </c:pt>
                <c:pt idx="1650">
                  <c:v>0.98762585100000011</c:v>
                </c:pt>
                <c:pt idx="1651">
                  <c:v>0.96283567400000014</c:v>
                </c:pt>
                <c:pt idx="1652">
                  <c:v>0.93513929500000004</c:v>
                </c:pt>
                <c:pt idx="1653">
                  <c:v>0.92658163100000002</c:v>
                </c:pt>
                <c:pt idx="1654">
                  <c:v>0.91704314100000006</c:v>
                </c:pt>
                <c:pt idx="1655">
                  <c:v>0.92913078400000004</c:v>
                </c:pt>
                <c:pt idx="1656">
                  <c:v>0.96653463199999989</c:v>
                </c:pt>
                <c:pt idx="1657">
                  <c:v>0.86196808899999977</c:v>
                </c:pt>
                <c:pt idx="1658">
                  <c:v>0.75997166700000007</c:v>
                </c:pt>
                <c:pt idx="1659">
                  <c:v>0.82759416399999985</c:v>
                </c:pt>
                <c:pt idx="1660">
                  <c:v>0.88597623700000006</c:v>
                </c:pt>
                <c:pt idx="1661">
                  <c:v>0.94399741300000028</c:v>
                </c:pt>
                <c:pt idx="1662">
                  <c:v>0.99027535000000011</c:v>
                </c:pt>
                <c:pt idx="1663">
                  <c:v>1.055498029</c:v>
                </c:pt>
                <c:pt idx="1664">
                  <c:v>1.0871666709999999</c:v>
                </c:pt>
                <c:pt idx="1665">
                  <c:v>1.1047003919999998</c:v>
                </c:pt>
                <c:pt idx="1666">
                  <c:v>1.1047003919999998</c:v>
                </c:pt>
                <c:pt idx="1667">
                  <c:v>1.1047003919999998</c:v>
                </c:pt>
                <c:pt idx="1668">
                  <c:v>1.0279110800000002</c:v>
                </c:pt>
                <c:pt idx="1669">
                  <c:v>1.028110369</c:v>
                </c:pt>
                <c:pt idx="1670">
                  <c:v>1.0152939219999999</c:v>
                </c:pt>
                <c:pt idx="1671">
                  <c:v>1.0194054019999998</c:v>
                </c:pt>
                <c:pt idx="1672">
                  <c:v>1.031520859</c:v>
                </c:pt>
                <c:pt idx="1673">
                  <c:v>1.0289428940000001</c:v>
                </c:pt>
                <c:pt idx="1674">
                  <c:v>1.0177293429999998</c:v>
                </c:pt>
                <c:pt idx="1675">
                  <c:v>1.0113432250000001</c:v>
                </c:pt>
                <c:pt idx="1676">
                  <c:v>1.048407291</c:v>
                </c:pt>
                <c:pt idx="1677">
                  <c:v>1.048407291</c:v>
                </c:pt>
                <c:pt idx="1678">
                  <c:v>1.048407291</c:v>
                </c:pt>
                <c:pt idx="1679">
                  <c:v>1.0790491259999997</c:v>
                </c:pt>
                <c:pt idx="1680">
                  <c:v>1.0790491259999997</c:v>
                </c:pt>
                <c:pt idx="1681">
                  <c:v>1.0790491259999997</c:v>
                </c:pt>
                <c:pt idx="1682">
                  <c:v>1.0790491259999997</c:v>
                </c:pt>
                <c:pt idx="1683">
                  <c:v>1.0790491259999997</c:v>
                </c:pt>
                <c:pt idx="1684">
                  <c:v>1.0570147479999998</c:v>
                </c:pt>
                <c:pt idx="1685">
                  <c:v>1.0583968030000002</c:v>
                </c:pt>
                <c:pt idx="1686">
                  <c:v>1.0603128669999999</c:v>
                </c:pt>
                <c:pt idx="1687">
                  <c:v>1.052506296</c:v>
                </c:pt>
                <c:pt idx="1688">
                  <c:v>1.121636158</c:v>
                </c:pt>
                <c:pt idx="1689">
                  <c:v>1.183385541</c:v>
                </c:pt>
                <c:pt idx="1690">
                  <c:v>1.2277013529999998</c:v>
                </c:pt>
                <c:pt idx="1691">
                  <c:v>1.259763314</c:v>
                </c:pt>
                <c:pt idx="1692">
                  <c:v>1.2759059489999998</c:v>
                </c:pt>
                <c:pt idx="1693">
                  <c:v>1.2845522569999999</c:v>
                </c:pt>
                <c:pt idx="1694">
                  <c:v>1.2909301199999998</c:v>
                </c:pt>
                <c:pt idx="1695">
                  <c:v>1.296969966</c:v>
                </c:pt>
                <c:pt idx="1696">
                  <c:v>1.2912121749999999</c:v>
                </c:pt>
                <c:pt idx="1697">
                  <c:v>1.2807278900000001</c:v>
                </c:pt>
                <c:pt idx="1698">
                  <c:v>1.2500490580000001</c:v>
                </c:pt>
                <c:pt idx="1699">
                  <c:v>1.208624248</c:v>
                </c:pt>
                <c:pt idx="1700">
                  <c:v>1.1795788540000001</c:v>
                </c:pt>
                <c:pt idx="1701">
                  <c:v>1.1738634719999999</c:v>
                </c:pt>
                <c:pt idx="1702">
                  <c:v>1.1531942540000002</c:v>
                </c:pt>
                <c:pt idx="1703">
                  <c:v>1.138732705</c:v>
                </c:pt>
                <c:pt idx="1704">
                  <c:v>1.125841686</c:v>
                </c:pt>
                <c:pt idx="1705">
                  <c:v>1.1233271610000002</c:v>
                </c:pt>
                <c:pt idx="1706">
                  <c:v>1.1155954860000001</c:v>
                </c:pt>
                <c:pt idx="1707">
                  <c:v>1.1224892149999999</c:v>
                </c:pt>
                <c:pt idx="1708">
                  <c:v>1.1258213659999998</c:v>
                </c:pt>
                <c:pt idx="1709">
                  <c:v>1.1327708100000002</c:v>
                </c:pt>
                <c:pt idx="1710">
                  <c:v>1.1269772330000001</c:v>
                </c:pt>
                <c:pt idx="1711">
                  <c:v>1.1163223359999999</c:v>
                </c:pt>
                <c:pt idx="1712">
                  <c:v>1.1265433730000003</c:v>
                </c:pt>
                <c:pt idx="1713">
                  <c:v>1.1950068439999999</c:v>
                </c:pt>
                <c:pt idx="1714">
                  <c:v>1.2212138860000004</c:v>
                </c:pt>
                <c:pt idx="1715">
                  <c:v>1.2286387940000001</c:v>
                </c:pt>
                <c:pt idx="1716">
                  <c:v>1.2150148080000001</c:v>
                </c:pt>
                <c:pt idx="1717">
                  <c:v>1.2128768629999997</c:v>
                </c:pt>
                <c:pt idx="1718">
                  <c:v>1.217776993</c:v>
                </c:pt>
                <c:pt idx="1719">
                  <c:v>1.239962207</c:v>
                </c:pt>
                <c:pt idx="1720">
                  <c:v>1.237163129</c:v>
                </c:pt>
                <c:pt idx="1721">
                  <c:v>1.237163129</c:v>
                </c:pt>
                <c:pt idx="1722">
                  <c:v>1.237163129</c:v>
                </c:pt>
                <c:pt idx="1723">
                  <c:v>1.237163129</c:v>
                </c:pt>
                <c:pt idx="1724">
                  <c:v>1.237163129</c:v>
                </c:pt>
                <c:pt idx="1725">
                  <c:v>1.237163129</c:v>
                </c:pt>
                <c:pt idx="1726">
                  <c:v>1.237163129</c:v>
                </c:pt>
                <c:pt idx="1727">
                  <c:v>1.237163129</c:v>
                </c:pt>
                <c:pt idx="1728">
                  <c:v>1.237163129</c:v>
                </c:pt>
                <c:pt idx="1729">
                  <c:v>1.237163129</c:v>
                </c:pt>
                <c:pt idx="1730">
                  <c:v>1.237163129</c:v>
                </c:pt>
                <c:pt idx="1731">
                  <c:v>1.237163129</c:v>
                </c:pt>
                <c:pt idx="1732">
                  <c:v>1.237163129</c:v>
                </c:pt>
                <c:pt idx="1733">
                  <c:v>1.237163129</c:v>
                </c:pt>
                <c:pt idx="1734">
                  <c:v>1.237163129</c:v>
                </c:pt>
                <c:pt idx="1735">
                  <c:v>1.237163129</c:v>
                </c:pt>
                <c:pt idx="1736">
                  <c:v>1.0828249010000002</c:v>
                </c:pt>
                <c:pt idx="1737">
                  <c:v>1.0828249010000002</c:v>
                </c:pt>
                <c:pt idx="1738">
                  <c:v>1.0828249010000002</c:v>
                </c:pt>
                <c:pt idx="1739">
                  <c:v>1.034717337</c:v>
                </c:pt>
                <c:pt idx="1740">
                  <c:v>1.0572388370000001</c:v>
                </c:pt>
                <c:pt idx="1741">
                  <c:v>1.0572388370000001</c:v>
                </c:pt>
                <c:pt idx="1742">
                  <c:v>1.0572388370000001</c:v>
                </c:pt>
                <c:pt idx="1743">
                  <c:v>1.1368623739999999</c:v>
                </c:pt>
                <c:pt idx="1744">
                  <c:v>1.1576983879999998</c:v>
                </c:pt>
                <c:pt idx="1745">
                  <c:v>1.1851895459999999</c:v>
                </c:pt>
                <c:pt idx="1746">
                  <c:v>1.214151245</c:v>
                </c:pt>
                <c:pt idx="1747">
                  <c:v>1.2311916689999998</c:v>
                </c:pt>
                <c:pt idx="1748">
                  <c:v>1.2552181499999999</c:v>
                </c:pt>
                <c:pt idx="1749">
                  <c:v>1.2662594500000002</c:v>
                </c:pt>
                <c:pt idx="1750">
                  <c:v>1.2317475820000001</c:v>
                </c:pt>
                <c:pt idx="1751">
                  <c:v>1.2447998259999999</c:v>
                </c:pt>
                <c:pt idx="1752">
                  <c:v>1.2447998259999999</c:v>
                </c:pt>
                <c:pt idx="1753">
                  <c:v>1.2447998259999999</c:v>
                </c:pt>
                <c:pt idx="1754">
                  <c:v>1.2447998259999999</c:v>
                </c:pt>
                <c:pt idx="1755">
                  <c:v>1.2447998259999999</c:v>
                </c:pt>
                <c:pt idx="1756">
                  <c:v>1.3250038419999999</c:v>
                </c:pt>
                <c:pt idx="1757">
                  <c:v>1.3250038419999999</c:v>
                </c:pt>
                <c:pt idx="1758">
                  <c:v>1.360693521</c:v>
                </c:pt>
                <c:pt idx="1759">
                  <c:v>1.360693521</c:v>
                </c:pt>
                <c:pt idx="1760">
                  <c:v>1.2587936149999996</c:v>
                </c:pt>
                <c:pt idx="1761">
                  <c:v>1.2587936149999996</c:v>
                </c:pt>
                <c:pt idx="1762">
                  <c:v>1.2587936149999996</c:v>
                </c:pt>
                <c:pt idx="1763">
                  <c:v>1.2587936149999996</c:v>
                </c:pt>
                <c:pt idx="1764">
                  <c:v>1.1317964279999997</c:v>
                </c:pt>
                <c:pt idx="1765">
                  <c:v>1.1317964279999997</c:v>
                </c:pt>
                <c:pt idx="1766">
                  <c:v>1.1317964279999997</c:v>
                </c:pt>
                <c:pt idx="1767">
                  <c:v>1.1916921169999997</c:v>
                </c:pt>
                <c:pt idx="1768">
                  <c:v>1.1717678359999999</c:v>
                </c:pt>
                <c:pt idx="1769">
                  <c:v>1.1524347150000001</c:v>
                </c:pt>
                <c:pt idx="1770">
                  <c:v>1.1432846679999999</c:v>
                </c:pt>
                <c:pt idx="1771">
                  <c:v>1.1376484849999999</c:v>
                </c:pt>
                <c:pt idx="1772">
                  <c:v>1.1286999129999999</c:v>
                </c:pt>
                <c:pt idx="1773">
                  <c:v>1.150823879</c:v>
                </c:pt>
                <c:pt idx="1774">
                  <c:v>1.155873827</c:v>
                </c:pt>
                <c:pt idx="1775">
                  <c:v>1.16119653</c:v>
                </c:pt>
                <c:pt idx="1776">
                  <c:v>1.165871219</c:v>
                </c:pt>
                <c:pt idx="1777">
                  <c:v>1.1585651510000003</c:v>
                </c:pt>
                <c:pt idx="1778">
                  <c:v>1.152217738</c:v>
                </c:pt>
                <c:pt idx="1779">
                  <c:v>1.1416307710000002</c:v>
                </c:pt>
                <c:pt idx="1780">
                  <c:v>1.1357520330000002</c:v>
                </c:pt>
                <c:pt idx="1781">
                  <c:v>1.1274539280000002</c:v>
                </c:pt>
                <c:pt idx="1782">
                  <c:v>1.126137446</c:v>
                </c:pt>
                <c:pt idx="1783">
                  <c:v>1.120481786</c:v>
                </c:pt>
                <c:pt idx="1784">
                  <c:v>1.12321841</c:v>
                </c:pt>
                <c:pt idx="1785">
                  <c:v>1.1246468770000002</c:v>
                </c:pt>
                <c:pt idx="1786">
                  <c:v>1.1238512070000002</c:v>
                </c:pt>
                <c:pt idx="1787">
                  <c:v>1.1190431790000002</c:v>
                </c:pt>
                <c:pt idx="1788">
                  <c:v>1.1062298720000001</c:v>
                </c:pt>
                <c:pt idx="1789">
                  <c:v>1.1006553089999997</c:v>
                </c:pt>
                <c:pt idx="1790">
                  <c:v>1.089882875</c:v>
                </c:pt>
                <c:pt idx="1791">
                  <c:v>1.0817573440000003</c:v>
                </c:pt>
                <c:pt idx="1792">
                  <c:v>1.0743693059999997</c:v>
                </c:pt>
                <c:pt idx="1793">
                  <c:v>1.069443291</c:v>
                </c:pt>
                <c:pt idx="1794">
                  <c:v>1.0651822869999998</c:v>
                </c:pt>
                <c:pt idx="1795">
                  <c:v>1.0623734670000002</c:v>
                </c:pt>
                <c:pt idx="1796">
                  <c:v>1.0592408280000001</c:v>
                </c:pt>
                <c:pt idx="1797">
                  <c:v>1.0592408280000001</c:v>
                </c:pt>
                <c:pt idx="1798">
                  <c:v>1.0512700190000002</c:v>
                </c:pt>
                <c:pt idx="1799">
                  <c:v>1.0455710850000002</c:v>
                </c:pt>
                <c:pt idx="1800">
                  <c:v>1.0407986930000002</c:v>
                </c:pt>
                <c:pt idx="1801">
                  <c:v>1.0372115160000002</c:v>
                </c:pt>
                <c:pt idx="1802">
                  <c:v>1.0343497020000003</c:v>
                </c:pt>
                <c:pt idx="1803">
                  <c:v>1.0316743740000001</c:v>
                </c:pt>
                <c:pt idx="1804">
                  <c:v>1.0298013100000001</c:v>
                </c:pt>
                <c:pt idx="1805">
                  <c:v>1.0285056430000004</c:v>
                </c:pt>
                <c:pt idx="1806">
                  <c:v>1.0273330349999998</c:v>
                </c:pt>
                <c:pt idx="1807">
                  <c:v>1.027442534</c:v>
                </c:pt>
                <c:pt idx="1808">
                  <c:v>1.0272893650000003</c:v>
                </c:pt>
                <c:pt idx="1809">
                  <c:v>1.0274574079999998</c:v>
                </c:pt>
                <c:pt idx="1810">
                  <c:v>1.0255242299999998</c:v>
                </c:pt>
                <c:pt idx="1811">
                  <c:v>1.0244010809999997</c:v>
                </c:pt>
                <c:pt idx="1812">
                  <c:v>1.0242942529999999</c:v>
                </c:pt>
                <c:pt idx="1813">
                  <c:v>1.0233297830000001</c:v>
                </c:pt>
                <c:pt idx="1814">
                  <c:v>1.0231102699999999</c:v>
                </c:pt>
                <c:pt idx="1815">
                  <c:v>1.0217240110000001</c:v>
                </c:pt>
                <c:pt idx="1816">
                  <c:v>1.0205693299999998</c:v>
                </c:pt>
                <c:pt idx="1817">
                  <c:v>1.0203141920000001</c:v>
                </c:pt>
                <c:pt idx="1818">
                  <c:v>1.020548386</c:v>
                </c:pt>
                <c:pt idx="1819">
                  <c:v>1.0237564379999999</c:v>
                </c:pt>
                <c:pt idx="1820">
                  <c:v>1.0246371160000001</c:v>
                </c:pt>
                <c:pt idx="1821">
                  <c:v>1.0237326179999999</c:v>
                </c:pt>
                <c:pt idx="1822">
                  <c:v>1.0227809399999996</c:v>
                </c:pt>
                <c:pt idx="1823">
                  <c:v>1.0213692749999999</c:v>
                </c:pt>
                <c:pt idx="1824">
                  <c:v>1.0196932869999999</c:v>
                </c:pt>
                <c:pt idx="1825">
                  <c:v>1.0191735879999997</c:v>
                </c:pt>
                <c:pt idx="1826">
                  <c:v>1.0190008829999999</c:v>
                </c:pt>
                <c:pt idx="1827">
                  <c:v>1.0169955509999999</c:v>
                </c:pt>
                <c:pt idx="1828">
                  <c:v>1.0207420900000002</c:v>
                </c:pt>
                <c:pt idx="1829">
                  <c:v>1.0207420900000002</c:v>
                </c:pt>
                <c:pt idx="1830">
                  <c:v>1.0288181740000002</c:v>
                </c:pt>
                <c:pt idx="1831">
                  <c:v>1.0294014469999997</c:v>
                </c:pt>
                <c:pt idx="1832">
                  <c:v>1.0297903920000002</c:v>
                </c:pt>
                <c:pt idx="1833">
                  <c:v>1.026034908</c:v>
                </c:pt>
                <c:pt idx="1834">
                  <c:v>1.026034908</c:v>
                </c:pt>
                <c:pt idx="1835">
                  <c:v>1.0192382010000001</c:v>
                </c:pt>
                <c:pt idx="1836">
                  <c:v>1.0192382010000001</c:v>
                </c:pt>
                <c:pt idx="1837">
                  <c:v>1.018383324</c:v>
                </c:pt>
                <c:pt idx="1838">
                  <c:v>1.018383324</c:v>
                </c:pt>
                <c:pt idx="1839">
                  <c:v>1.018383324</c:v>
                </c:pt>
                <c:pt idx="1840">
                  <c:v>1.018383324</c:v>
                </c:pt>
                <c:pt idx="1841">
                  <c:v>1.018383324</c:v>
                </c:pt>
                <c:pt idx="1842">
                  <c:v>1.018383324</c:v>
                </c:pt>
                <c:pt idx="1843">
                  <c:v>1.018383324</c:v>
                </c:pt>
                <c:pt idx="1844">
                  <c:v>1.0512213080000001</c:v>
                </c:pt>
                <c:pt idx="1845">
                  <c:v>1.052650912</c:v>
                </c:pt>
                <c:pt idx="1846">
                  <c:v>1.0486846169999999</c:v>
                </c:pt>
                <c:pt idx="1847">
                  <c:v>1.0446207299999999</c:v>
                </c:pt>
                <c:pt idx="1848">
                  <c:v>1.036097944</c:v>
                </c:pt>
                <c:pt idx="1849">
                  <c:v>1.031022237</c:v>
                </c:pt>
                <c:pt idx="1850">
                  <c:v>1.031022237</c:v>
                </c:pt>
                <c:pt idx="1851">
                  <c:v>1.031022237</c:v>
                </c:pt>
                <c:pt idx="1852">
                  <c:v>1.0356764519999999</c:v>
                </c:pt>
                <c:pt idx="1853">
                  <c:v>1.0351522989999999</c:v>
                </c:pt>
                <c:pt idx="1854">
                  <c:v>1.03967619</c:v>
                </c:pt>
                <c:pt idx="1855">
                  <c:v>1.03967619</c:v>
                </c:pt>
                <c:pt idx="1856">
                  <c:v>1.03967619</c:v>
                </c:pt>
                <c:pt idx="1857">
                  <c:v>1.0576217999999999</c:v>
                </c:pt>
                <c:pt idx="1858">
                  <c:v>1.095766582</c:v>
                </c:pt>
                <c:pt idx="1859">
                  <c:v>1.1193677019999999</c:v>
                </c:pt>
                <c:pt idx="1860">
                  <c:v>1.1458734070000001</c:v>
                </c:pt>
                <c:pt idx="1861">
                  <c:v>1.161565116</c:v>
                </c:pt>
                <c:pt idx="1862">
                  <c:v>1.1731927349999998</c:v>
                </c:pt>
                <c:pt idx="1863">
                  <c:v>1.1849857739999998</c:v>
                </c:pt>
                <c:pt idx="1864">
                  <c:v>1.2014549569999999</c:v>
                </c:pt>
                <c:pt idx="1865">
                  <c:v>1.2165846199999999</c:v>
                </c:pt>
                <c:pt idx="1866">
                  <c:v>1.2235692460000001</c:v>
                </c:pt>
                <c:pt idx="1867">
                  <c:v>1.2109194869999997</c:v>
                </c:pt>
                <c:pt idx="1868">
                  <c:v>1.195027649</c:v>
                </c:pt>
                <c:pt idx="1869">
                  <c:v>1.1810860630000002</c:v>
                </c:pt>
                <c:pt idx="1870">
                  <c:v>1.1666489489999998</c:v>
                </c:pt>
                <c:pt idx="1871">
                  <c:v>1.1849534719999997</c:v>
                </c:pt>
                <c:pt idx="1872">
                  <c:v>1.1938594849999999</c:v>
                </c:pt>
                <c:pt idx="1873">
                  <c:v>1.1971544959999996</c:v>
                </c:pt>
                <c:pt idx="1874">
                  <c:v>1.2091636299999999</c:v>
                </c:pt>
                <c:pt idx="1875">
                  <c:v>1.2232769049999999</c:v>
                </c:pt>
                <c:pt idx="1876">
                  <c:v>1.2262091549999998</c:v>
                </c:pt>
                <c:pt idx="1877">
                  <c:v>1.2196319779999998</c:v>
                </c:pt>
                <c:pt idx="1878">
                  <c:v>1.2196319779999998</c:v>
                </c:pt>
                <c:pt idx="1879">
                  <c:v>1.2196319779999998</c:v>
                </c:pt>
                <c:pt idx="1880">
                  <c:v>1.2196319779999998</c:v>
                </c:pt>
                <c:pt idx="1881">
                  <c:v>1.124083599</c:v>
                </c:pt>
                <c:pt idx="1882">
                  <c:v>1.1078408080000002</c:v>
                </c:pt>
                <c:pt idx="1883">
                  <c:v>1.093863995</c:v>
                </c:pt>
                <c:pt idx="1884">
                  <c:v>1.081460726</c:v>
                </c:pt>
                <c:pt idx="1885">
                  <c:v>1.070991324</c:v>
                </c:pt>
                <c:pt idx="1886">
                  <c:v>1.062485235</c:v>
                </c:pt>
                <c:pt idx="1887">
                  <c:v>1.0550110160000001</c:v>
                </c:pt>
                <c:pt idx="1888">
                  <c:v>1.0487667490000001</c:v>
                </c:pt>
                <c:pt idx="1889">
                  <c:v>1.0439911339999997</c:v>
                </c:pt>
                <c:pt idx="1890">
                  <c:v>1.0439911339999997</c:v>
                </c:pt>
                <c:pt idx="1891">
                  <c:v>1.0439911339999997</c:v>
                </c:pt>
                <c:pt idx="1892">
                  <c:v>1.0445822749999998</c:v>
                </c:pt>
                <c:pt idx="1893">
                  <c:v>1.0425321849999998</c:v>
                </c:pt>
                <c:pt idx="1894">
                  <c:v>1.039392844</c:v>
                </c:pt>
                <c:pt idx="1895">
                  <c:v>1.038973046</c:v>
                </c:pt>
                <c:pt idx="1896">
                  <c:v>1.0361519850000003</c:v>
                </c:pt>
                <c:pt idx="1897">
                  <c:v>1.034565771</c:v>
                </c:pt>
                <c:pt idx="1898">
                  <c:v>1.033154999</c:v>
                </c:pt>
                <c:pt idx="1899">
                  <c:v>1.0310751060000001</c:v>
                </c:pt>
                <c:pt idx="1900">
                  <c:v>1.0310751060000001</c:v>
                </c:pt>
                <c:pt idx="1901">
                  <c:v>1.0275596279999999</c:v>
                </c:pt>
                <c:pt idx="1902">
                  <c:v>1.0263911580000002</c:v>
                </c:pt>
                <c:pt idx="1903">
                  <c:v>1.0263911580000002</c:v>
                </c:pt>
                <c:pt idx="1904">
                  <c:v>1.0263911580000002</c:v>
                </c:pt>
                <c:pt idx="1905">
                  <c:v>1.0272548999999997</c:v>
                </c:pt>
                <c:pt idx="1906">
                  <c:v>1.0272548999999997</c:v>
                </c:pt>
                <c:pt idx="1907">
                  <c:v>1.0272548999999997</c:v>
                </c:pt>
                <c:pt idx="1908">
                  <c:v>1.0272548999999997</c:v>
                </c:pt>
                <c:pt idx="1909">
                  <c:v>1.0272548999999997</c:v>
                </c:pt>
                <c:pt idx="1910">
                  <c:v>1.0272548999999997</c:v>
                </c:pt>
                <c:pt idx="1911">
                  <c:v>1.0272548999999997</c:v>
                </c:pt>
                <c:pt idx="1912">
                  <c:v>1.0272548999999997</c:v>
                </c:pt>
                <c:pt idx="1913">
                  <c:v>1.0272548999999997</c:v>
                </c:pt>
                <c:pt idx="1914">
                  <c:v>1.021843053</c:v>
                </c:pt>
                <c:pt idx="1915">
                  <c:v>1.0215974729999999</c:v>
                </c:pt>
                <c:pt idx="1916">
                  <c:v>1.0212366760000002</c:v>
                </c:pt>
                <c:pt idx="1917">
                  <c:v>1.0209495820000001</c:v>
                </c:pt>
                <c:pt idx="1918">
                  <c:v>1.0211699359999999</c:v>
                </c:pt>
                <c:pt idx="1919">
                  <c:v>1.0207214069999997</c:v>
                </c:pt>
                <c:pt idx="1920">
                  <c:v>1.0207214069999997</c:v>
                </c:pt>
                <c:pt idx="1921">
                  <c:v>1.0207214069999997</c:v>
                </c:pt>
                <c:pt idx="1922">
                  <c:v>1.0207214069999997</c:v>
                </c:pt>
                <c:pt idx="1923">
                  <c:v>1.0207214069999997</c:v>
                </c:pt>
                <c:pt idx="1924">
                  <c:v>1.0207214069999997</c:v>
                </c:pt>
                <c:pt idx="1925">
                  <c:v>1.0207214069999997</c:v>
                </c:pt>
                <c:pt idx="1926">
                  <c:v>1.0207214069999997</c:v>
                </c:pt>
                <c:pt idx="1927">
                  <c:v>1.0207214069999997</c:v>
                </c:pt>
                <c:pt idx="1928">
                  <c:v>1.0207214069999997</c:v>
                </c:pt>
                <c:pt idx="1929">
                  <c:v>1.0207214069999997</c:v>
                </c:pt>
                <c:pt idx="1930">
                  <c:v>1.0207214069999997</c:v>
                </c:pt>
                <c:pt idx="1931">
                  <c:v>1.0207214069999997</c:v>
                </c:pt>
                <c:pt idx="1932">
                  <c:v>1.0207214069999997</c:v>
                </c:pt>
                <c:pt idx="1933">
                  <c:v>1.0207214069999997</c:v>
                </c:pt>
                <c:pt idx="1934">
                  <c:v>1.0207214069999997</c:v>
                </c:pt>
                <c:pt idx="1935">
                  <c:v>1.0207214069999997</c:v>
                </c:pt>
                <c:pt idx="1936">
                  <c:v>1.0207214069999997</c:v>
                </c:pt>
                <c:pt idx="1937">
                  <c:v>1.0207214069999997</c:v>
                </c:pt>
                <c:pt idx="1938">
                  <c:v>1.0207214069999997</c:v>
                </c:pt>
                <c:pt idx="1939">
                  <c:v>1.0207214069999997</c:v>
                </c:pt>
                <c:pt idx="1940">
                  <c:v>1.0207214069999997</c:v>
                </c:pt>
                <c:pt idx="1941">
                  <c:v>1.0207214069999997</c:v>
                </c:pt>
                <c:pt idx="1942">
                  <c:v>1.0207214069999997</c:v>
                </c:pt>
                <c:pt idx="1943">
                  <c:v>1.0207214069999997</c:v>
                </c:pt>
                <c:pt idx="1944">
                  <c:v>1.0207214069999997</c:v>
                </c:pt>
                <c:pt idx="1945">
                  <c:v>1.0207214069999997</c:v>
                </c:pt>
                <c:pt idx="1946">
                  <c:v>1.0207214069999997</c:v>
                </c:pt>
                <c:pt idx="1947">
                  <c:v>1.0457940010000002</c:v>
                </c:pt>
                <c:pt idx="1948">
                  <c:v>1.0430143639999998</c:v>
                </c:pt>
                <c:pt idx="1949">
                  <c:v>1.0396940339999998</c:v>
                </c:pt>
                <c:pt idx="1950">
                  <c:v>1.0396940339999998</c:v>
                </c:pt>
                <c:pt idx="1951">
                  <c:v>1.0396940339999998</c:v>
                </c:pt>
                <c:pt idx="1952">
                  <c:v>1.0396940339999998</c:v>
                </c:pt>
                <c:pt idx="1953">
                  <c:v>1.0396940339999998</c:v>
                </c:pt>
                <c:pt idx="1954">
                  <c:v>1.0210689549999998</c:v>
                </c:pt>
                <c:pt idx="1955">
                  <c:v>1.019157066</c:v>
                </c:pt>
                <c:pt idx="1956">
                  <c:v>1.0163104869999999</c:v>
                </c:pt>
                <c:pt idx="1957">
                  <c:v>1.0155467229999999</c:v>
                </c:pt>
                <c:pt idx="1958">
                  <c:v>1.0154709510000002</c:v>
                </c:pt>
                <c:pt idx="1959">
                  <c:v>1.017514069</c:v>
                </c:pt>
                <c:pt idx="1960">
                  <c:v>1.0278034420000002</c:v>
                </c:pt>
                <c:pt idx="1961">
                  <c:v>1.0366645160000001</c:v>
                </c:pt>
                <c:pt idx="1962">
                  <c:v>1.0535322519999997</c:v>
                </c:pt>
                <c:pt idx="1963">
                  <c:v>1.0726761290000002</c:v>
                </c:pt>
                <c:pt idx="1964">
                  <c:v>1.0924500720000001</c:v>
                </c:pt>
                <c:pt idx="1965">
                  <c:v>1.1060835810000003</c:v>
                </c:pt>
                <c:pt idx="1966">
                  <c:v>1.1182730379999999</c:v>
                </c:pt>
                <c:pt idx="1967">
                  <c:v>1.1182730379999999</c:v>
                </c:pt>
                <c:pt idx="1968">
                  <c:v>1.1182730379999999</c:v>
                </c:pt>
                <c:pt idx="1969">
                  <c:v>1.1182730379999999</c:v>
                </c:pt>
                <c:pt idx="1970">
                  <c:v>1.1182730379999999</c:v>
                </c:pt>
                <c:pt idx="1971">
                  <c:v>1.1182730379999999</c:v>
                </c:pt>
                <c:pt idx="1972">
                  <c:v>1.1182730379999999</c:v>
                </c:pt>
                <c:pt idx="1973">
                  <c:v>1.1182730379999999</c:v>
                </c:pt>
                <c:pt idx="1974">
                  <c:v>1.1182730379999999</c:v>
                </c:pt>
                <c:pt idx="1975">
                  <c:v>1.1182730379999999</c:v>
                </c:pt>
                <c:pt idx="1976">
                  <c:v>1.1182730379999999</c:v>
                </c:pt>
                <c:pt idx="1977">
                  <c:v>1.1182730379999999</c:v>
                </c:pt>
                <c:pt idx="1978">
                  <c:v>1.1182730379999999</c:v>
                </c:pt>
                <c:pt idx="1979">
                  <c:v>1.1182730379999999</c:v>
                </c:pt>
                <c:pt idx="1980">
                  <c:v>1.034029938</c:v>
                </c:pt>
                <c:pt idx="1981">
                  <c:v>1.0344318889999999</c:v>
                </c:pt>
                <c:pt idx="1982">
                  <c:v>1.0350557659999999</c:v>
                </c:pt>
                <c:pt idx="1983">
                  <c:v>1.0361138489999999</c:v>
                </c:pt>
                <c:pt idx="1984">
                  <c:v>1.038277286</c:v>
                </c:pt>
                <c:pt idx="1985">
                  <c:v>1.0391911559999996</c:v>
                </c:pt>
                <c:pt idx="1986">
                  <c:v>1.0394645279999999</c:v>
                </c:pt>
                <c:pt idx="1987">
                  <c:v>1.0393898799999999</c:v>
                </c:pt>
                <c:pt idx="1988">
                  <c:v>1.0386228769999999</c:v>
                </c:pt>
                <c:pt idx="1989">
                  <c:v>1.0361511990000001</c:v>
                </c:pt>
                <c:pt idx="1990">
                  <c:v>1.0335338759999999</c:v>
                </c:pt>
                <c:pt idx="1991">
                  <c:v>1.0319717100000001</c:v>
                </c:pt>
                <c:pt idx="1992">
                  <c:v>1.0306557200000002</c:v>
                </c:pt>
                <c:pt idx="1993">
                  <c:v>1.0320103189999998</c:v>
                </c:pt>
                <c:pt idx="1994">
                  <c:v>1.032824352</c:v>
                </c:pt>
                <c:pt idx="1995">
                  <c:v>1.0342940090000001</c:v>
                </c:pt>
                <c:pt idx="1996">
                  <c:v>1.0375134180000001</c:v>
                </c:pt>
                <c:pt idx="1997">
                  <c:v>1.0418196509999997</c:v>
                </c:pt>
                <c:pt idx="1998">
                  <c:v>1.0438186820000002</c:v>
                </c:pt>
                <c:pt idx="1999">
                  <c:v>1.0467455069999998</c:v>
                </c:pt>
                <c:pt idx="2000">
                  <c:v>1.0497738330000004</c:v>
                </c:pt>
                <c:pt idx="2001">
                  <c:v>1.0516052940000002</c:v>
                </c:pt>
                <c:pt idx="2002">
                  <c:v>1.0546256580000002</c:v>
                </c:pt>
                <c:pt idx="2003">
                  <c:v>1.0546256580000002</c:v>
                </c:pt>
                <c:pt idx="2004">
                  <c:v>1.0129198590000001</c:v>
                </c:pt>
                <c:pt idx="2005">
                  <c:v>0.99374512800000014</c:v>
                </c:pt>
                <c:pt idx="2006">
                  <c:v>0.97830764100000001</c:v>
                </c:pt>
                <c:pt idx="2007">
                  <c:v>0.96035782800000014</c:v>
                </c:pt>
                <c:pt idx="2008">
                  <c:v>0.94837510499999989</c:v>
                </c:pt>
                <c:pt idx="2009">
                  <c:v>0.94977393599999993</c:v>
                </c:pt>
                <c:pt idx="2010">
                  <c:v>0.95685645600000024</c:v>
                </c:pt>
                <c:pt idx="2011">
                  <c:v>0.95685645600000024</c:v>
                </c:pt>
                <c:pt idx="2012">
                  <c:v>0.95685645600000024</c:v>
                </c:pt>
                <c:pt idx="2013">
                  <c:v>0.95685645600000024</c:v>
                </c:pt>
                <c:pt idx="2014">
                  <c:v>0.95685645600000024</c:v>
                </c:pt>
                <c:pt idx="2015">
                  <c:v>0.95685645600000024</c:v>
                </c:pt>
                <c:pt idx="2016">
                  <c:v>0.95685645600000024</c:v>
                </c:pt>
                <c:pt idx="2017">
                  <c:v>0.95685645600000024</c:v>
                </c:pt>
                <c:pt idx="2018">
                  <c:v>0.95685645600000024</c:v>
                </c:pt>
                <c:pt idx="2019">
                  <c:v>0.97924917599999994</c:v>
                </c:pt>
                <c:pt idx="2020">
                  <c:v>0.9908009590000002</c:v>
                </c:pt>
                <c:pt idx="2021">
                  <c:v>1.0020276860000001</c:v>
                </c:pt>
                <c:pt idx="2022">
                  <c:v>1.0086576679999999</c:v>
                </c:pt>
                <c:pt idx="2023">
                  <c:v>0.99591006800000015</c:v>
                </c:pt>
                <c:pt idx="2024">
                  <c:v>0.99591006800000015</c:v>
                </c:pt>
                <c:pt idx="2025">
                  <c:v>0.99782328199999992</c:v>
                </c:pt>
                <c:pt idx="2026">
                  <c:v>0.99782328199999992</c:v>
                </c:pt>
                <c:pt idx="2027">
                  <c:v>0.99782328199999992</c:v>
                </c:pt>
                <c:pt idx="2028">
                  <c:v>0.99782328199999992</c:v>
                </c:pt>
                <c:pt idx="2029">
                  <c:v>0.99782328199999992</c:v>
                </c:pt>
                <c:pt idx="2030">
                  <c:v>0.99782328199999992</c:v>
                </c:pt>
                <c:pt idx="2031">
                  <c:v>0.99782328199999992</c:v>
                </c:pt>
                <c:pt idx="2032">
                  <c:v>0.99782328199999992</c:v>
                </c:pt>
                <c:pt idx="2033">
                  <c:v>0.99782328199999992</c:v>
                </c:pt>
                <c:pt idx="2034">
                  <c:v>0.99782328199999992</c:v>
                </c:pt>
                <c:pt idx="2035">
                  <c:v>0.99782328199999992</c:v>
                </c:pt>
                <c:pt idx="2036">
                  <c:v>0.77167721000000011</c:v>
                </c:pt>
                <c:pt idx="2037">
                  <c:v>0.77167721000000011</c:v>
                </c:pt>
                <c:pt idx="2038">
                  <c:v>0.77167721000000011</c:v>
                </c:pt>
                <c:pt idx="2039">
                  <c:v>0.77167721000000011</c:v>
                </c:pt>
                <c:pt idx="2040">
                  <c:v>0.77167721000000011</c:v>
                </c:pt>
                <c:pt idx="2041">
                  <c:v>0.77167721000000011</c:v>
                </c:pt>
                <c:pt idx="2042">
                  <c:v>0.77167721000000011</c:v>
                </c:pt>
                <c:pt idx="2043">
                  <c:v>0.77167721000000011</c:v>
                </c:pt>
                <c:pt idx="2044">
                  <c:v>0.77167721000000011</c:v>
                </c:pt>
                <c:pt idx="2045">
                  <c:v>0.77167721000000011</c:v>
                </c:pt>
                <c:pt idx="2046">
                  <c:v>0.77167721000000011</c:v>
                </c:pt>
                <c:pt idx="2047">
                  <c:v>0.99382458299999998</c:v>
                </c:pt>
                <c:pt idx="2048">
                  <c:v>1.0006663470000001</c:v>
                </c:pt>
                <c:pt idx="2049">
                  <c:v>1.0068027420000001</c:v>
                </c:pt>
                <c:pt idx="2050">
                  <c:v>1.0122697669999998</c:v>
                </c:pt>
                <c:pt idx="2051">
                  <c:v>1.021624767</c:v>
                </c:pt>
                <c:pt idx="2052">
                  <c:v>1.0311890240000001</c:v>
                </c:pt>
                <c:pt idx="2053">
                  <c:v>1.0459131829999999</c:v>
                </c:pt>
                <c:pt idx="2054">
                  <c:v>1.0525868420000002</c:v>
                </c:pt>
                <c:pt idx="2055">
                  <c:v>1.060199033</c:v>
                </c:pt>
                <c:pt idx="2056">
                  <c:v>1.0609416520000001</c:v>
                </c:pt>
                <c:pt idx="2057">
                  <c:v>1.0628228310000001</c:v>
                </c:pt>
                <c:pt idx="2058">
                  <c:v>1.066011899</c:v>
                </c:pt>
                <c:pt idx="2059">
                  <c:v>1.0702874329999998</c:v>
                </c:pt>
                <c:pt idx="2060">
                  <c:v>1.0702874329999998</c:v>
                </c:pt>
                <c:pt idx="2061">
                  <c:v>1.0702874329999998</c:v>
                </c:pt>
                <c:pt idx="2062">
                  <c:v>1.0702874329999998</c:v>
                </c:pt>
                <c:pt idx="2063">
                  <c:v>1.0702874329999998</c:v>
                </c:pt>
                <c:pt idx="2064">
                  <c:v>1.0702874329999998</c:v>
                </c:pt>
                <c:pt idx="2065">
                  <c:v>1.0702874329999998</c:v>
                </c:pt>
                <c:pt idx="2066">
                  <c:v>1.0702874329999998</c:v>
                </c:pt>
                <c:pt idx="2067">
                  <c:v>1.0702874329999998</c:v>
                </c:pt>
                <c:pt idx="2068">
                  <c:v>1.0724157800000003</c:v>
                </c:pt>
                <c:pt idx="2069">
                  <c:v>1.0702868729999997</c:v>
                </c:pt>
                <c:pt idx="2070">
                  <c:v>1.071221773</c:v>
                </c:pt>
                <c:pt idx="2071">
                  <c:v>1.071221773</c:v>
                </c:pt>
                <c:pt idx="2072">
                  <c:v>1.071221773</c:v>
                </c:pt>
                <c:pt idx="2073">
                  <c:v>1.071221773</c:v>
                </c:pt>
                <c:pt idx="2074">
                  <c:v>1.071221773</c:v>
                </c:pt>
                <c:pt idx="2075">
                  <c:v>1.071221773</c:v>
                </c:pt>
                <c:pt idx="2076">
                  <c:v>1.071221773</c:v>
                </c:pt>
                <c:pt idx="2077">
                  <c:v>1.071221773</c:v>
                </c:pt>
                <c:pt idx="2078">
                  <c:v>1.071221773</c:v>
                </c:pt>
                <c:pt idx="2079">
                  <c:v>1.071221773</c:v>
                </c:pt>
                <c:pt idx="2080">
                  <c:v>1.071221773</c:v>
                </c:pt>
                <c:pt idx="2081">
                  <c:v>1.071221773</c:v>
                </c:pt>
                <c:pt idx="2082">
                  <c:v>1.071221773</c:v>
                </c:pt>
                <c:pt idx="2083">
                  <c:v>1.071221773</c:v>
                </c:pt>
                <c:pt idx="2084">
                  <c:v>1.071221773</c:v>
                </c:pt>
                <c:pt idx="2085">
                  <c:v>1.071221773</c:v>
                </c:pt>
                <c:pt idx="2086">
                  <c:v>1.071221773</c:v>
                </c:pt>
                <c:pt idx="2087">
                  <c:v>1.071221773</c:v>
                </c:pt>
                <c:pt idx="2088">
                  <c:v>1.071221773</c:v>
                </c:pt>
                <c:pt idx="2089">
                  <c:v>1.071221773</c:v>
                </c:pt>
                <c:pt idx="2090">
                  <c:v>1.071221773</c:v>
                </c:pt>
                <c:pt idx="2091">
                  <c:v>1.071221773</c:v>
                </c:pt>
                <c:pt idx="2092">
                  <c:v>1.071221773</c:v>
                </c:pt>
                <c:pt idx="2093">
                  <c:v>1.071221773</c:v>
                </c:pt>
                <c:pt idx="2094">
                  <c:v>1.071221773</c:v>
                </c:pt>
                <c:pt idx="2095">
                  <c:v>1.071221773</c:v>
                </c:pt>
                <c:pt idx="2096">
                  <c:v>1.071221773</c:v>
                </c:pt>
                <c:pt idx="2097">
                  <c:v>1.071221773</c:v>
                </c:pt>
                <c:pt idx="2098">
                  <c:v>1.071221773</c:v>
                </c:pt>
                <c:pt idx="2099">
                  <c:v>1.071221773</c:v>
                </c:pt>
                <c:pt idx="2100">
                  <c:v>1.071221773</c:v>
                </c:pt>
                <c:pt idx="2101">
                  <c:v>1.071221773</c:v>
                </c:pt>
                <c:pt idx="2102">
                  <c:v>1.071221773</c:v>
                </c:pt>
                <c:pt idx="2103">
                  <c:v>1.071221773</c:v>
                </c:pt>
                <c:pt idx="2104">
                  <c:v>1.071221773</c:v>
                </c:pt>
                <c:pt idx="2105">
                  <c:v>1.071221773</c:v>
                </c:pt>
                <c:pt idx="2106">
                  <c:v>1.071221773</c:v>
                </c:pt>
                <c:pt idx="2107">
                  <c:v>1.071221773</c:v>
                </c:pt>
                <c:pt idx="2108">
                  <c:v>1.071221773</c:v>
                </c:pt>
                <c:pt idx="2109">
                  <c:v>1.071221773</c:v>
                </c:pt>
                <c:pt idx="2110">
                  <c:v>1.071221773</c:v>
                </c:pt>
                <c:pt idx="2111">
                  <c:v>1.071221773</c:v>
                </c:pt>
                <c:pt idx="2112">
                  <c:v>1.071221773</c:v>
                </c:pt>
                <c:pt idx="2113">
                  <c:v>1.071221773</c:v>
                </c:pt>
                <c:pt idx="2114">
                  <c:v>1.071221773</c:v>
                </c:pt>
                <c:pt idx="2115">
                  <c:v>1.071221773</c:v>
                </c:pt>
                <c:pt idx="2116">
                  <c:v>1.071221773</c:v>
                </c:pt>
                <c:pt idx="2117">
                  <c:v>1.071221773</c:v>
                </c:pt>
                <c:pt idx="2118">
                  <c:v>1.071221773</c:v>
                </c:pt>
                <c:pt idx="2119">
                  <c:v>1.071221773</c:v>
                </c:pt>
                <c:pt idx="2120">
                  <c:v>1.071221773</c:v>
                </c:pt>
                <c:pt idx="2121">
                  <c:v>1.071221773</c:v>
                </c:pt>
                <c:pt idx="2122">
                  <c:v>1.071221773</c:v>
                </c:pt>
                <c:pt idx="2123">
                  <c:v>1.071221773</c:v>
                </c:pt>
                <c:pt idx="2124">
                  <c:v>1.071221773</c:v>
                </c:pt>
                <c:pt idx="2125">
                  <c:v>1.071221773</c:v>
                </c:pt>
                <c:pt idx="2126">
                  <c:v>1.071221773</c:v>
                </c:pt>
                <c:pt idx="2127">
                  <c:v>1.071221773</c:v>
                </c:pt>
                <c:pt idx="2128">
                  <c:v>1.071221773</c:v>
                </c:pt>
                <c:pt idx="2129">
                  <c:v>1.2039928600000001</c:v>
                </c:pt>
                <c:pt idx="2130">
                  <c:v>1.1931939050000002</c:v>
                </c:pt>
                <c:pt idx="2131">
                  <c:v>1.1862359249999999</c:v>
                </c:pt>
                <c:pt idx="2132">
                  <c:v>1.1862359249999999</c:v>
                </c:pt>
                <c:pt idx="2133">
                  <c:v>1.1568828630000001</c:v>
                </c:pt>
                <c:pt idx="2134">
                  <c:v>1.145574683</c:v>
                </c:pt>
                <c:pt idx="2135">
                  <c:v>1.1273423429999998</c:v>
                </c:pt>
                <c:pt idx="2136">
                  <c:v>1.1273423429999998</c:v>
                </c:pt>
                <c:pt idx="2137">
                  <c:v>1.1273423429999998</c:v>
                </c:pt>
                <c:pt idx="2138">
                  <c:v>1.1273423429999998</c:v>
                </c:pt>
                <c:pt idx="2139">
                  <c:v>1.0731459669999999</c:v>
                </c:pt>
                <c:pt idx="2140">
                  <c:v>1.0731459669999999</c:v>
                </c:pt>
                <c:pt idx="2141">
                  <c:v>1.0731459669999999</c:v>
                </c:pt>
                <c:pt idx="2142">
                  <c:v>1.060250927</c:v>
                </c:pt>
                <c:pt idx="2143">
                  <c:v>1.060250927</c:v>
                </c:pt>
                <c:pt idx="2144">
                  <c:v>1.0513378299999998</c:v>
                </c:pt>
                <c:pt idx="2145">
                  <c:v>1.0474645100000002</c:v>
                </c:pt>
                <c:pt idx="2146">
                  <c:v>1.0450324300000002</c:v>
                </c:pt>
                <c:pt idx="2147">
                  <c:v>1.0450324300000002</c:v>
                </c:pt>
                <c:pt idx="2148">
                  <c:v>1.0450324300000002</c:v>
                </c:pt>
                <c:pt idx="2149">
                  <c:v>1.0450324300000002</c:v>
                </c:pt>
                <c:pt idx="2150">
                  <c:v>1.0450324300000002</c:v>
                </c:pt>
                <c:pt idx="2151">
                  <c:v>1.0450324300000002</c:v>
                </c:pt>
                <c:pt idx="2152">
                  <c:v>1.0450324300000002</c:v>
                </c:pt>
                <c:pt idx="2153">
                  <c:v>1.0450324300000002</c:v>
                </c:pt>
                <c:pt idx="2154">
                  <c:v>1.0450324300000002</c:v>
                </c:pt>
                <c:pt idx="2155">
                  <c:v>1.0450324300000002</c:v>
                </c:pt>
                <c:pt idx="2156">
                  <c:v>1.0450324300000002</c:v>
                </c:pt>
                <c:pt idx="2157">
                  <c:v>1.0450324300000002</c:v>
                </c:pt>
                <c:pt idx="2158">
                  <c:v>1.0450324300000002</c:v>
                </c:pt>
                <c:pt idx="2159">
                  <c:v>1.0450324300000002</c:v>
                </c:pt>
                <c:pt idx="2160">
                  <c:v>1.0450324300000002</c:v>
                </c:pt>
                <c:pt idx="2161">
                  <c:v>1.0450324300000002</c:v>
                </c:pt>
                <c:pt idx="2162">
                  <c:v>1.0450324300000002</c:v>
                </c:pt>
                <c:pt idx="2163">
                  <c:v>1.0450324300000002</c:v>
                </c:pt>
                <c:pt idx="2164">
                  <c:v>1.0450324300000002</c:v>
                </c:pt>
                <c:pt idx="2165">
                  <c:v>1.040043265</c:v>
                </c:pt>
                <c:pt idx="2166">
                  <c:v>1.040104937</c:v>
                </c:pt>
                <c:pt idx="2167">
                  <c:v>1.040207817</c:v>
                </c:pt>
                <c:pt idx="2168">
                  <c:v>1.039928763</c:v>
                </c:pt>
                <c:pt idx="2169">
                  <c:v>1.0404599179999998</c:v>
                </c:pt>
                <c:pt idx="2170">
                  <c:v>1.0401752609999999</c:v>
                </c:pt>
                <c:pt idx="2171">
                  <c:v>1.0396430859999999</c:v>
                </c:pt>
                <c:pt idx="2172">
                  <c:v>1.0396474660000001</c:v>
                </c:pt>
                <c:pt idx="2173">
                  <c:v>1.0380048180000001</c:v>
                </c:pt>
                <c:pt idx="2174">
                  <c:v>1.0375632960000001</c:v>
                </c:pt>
                <c:pt idx="2175">
                  <c:v>1.0375749860000003</c:v>
                </c:pt>
                <c:pt idx="2176">
                  <c:v>1.0379187919999999</c:v>
                </c:pt>
                <c:pt idx="2177">
                  <c:v>1.0382972830000001</c:v>
                </c:pt>
                <c:pt idx="2178">
                  <c:v>1.0399986760000002</c:v>
                </c:pt>
                <c:pt idx="2179">
                  <c:v>1.0445004850000001</c:v>
                </c:pt>
                <c:pt idx="2180">
                  <c:v>1.0460606580000003</c:v>
                </c:pt>
                <c:pt idx="2181">
                  <c:v>1.0472533209999999</c:v>
                </c:pt>
                <c:pt idx="2182">
                  <c:v>1.0500655680000002</c:v>
                </c:pt>
                <c:pt idx="2183">
                  <c:v>1.0550402159999999</c:v>
                </c:pt>
                <c:pt idx="2184">
                  <c:v>1.0565115060000003</c:v>
                </c:pt>
                <c:pt idx="2185">
                  <c:v>1.058134364</c:v>
                </c:pt>
                <c:pt idx="2186">
                  <c:v>1.0630670600000001</c:v>
                </c:pt>
                <c:pt idx="2187">
                  <c:v>1.062294844</c:v>
                </c:pt>
                <c:pt idx="2188">
                  <c:v>1.0625534549999995</c:v>
                </c:pt>
                <c:pt idx="2189">
                  <c:v>1.0652880899999999</c:v>
                </c:pt>
                <c:pt idx="2190">
                  <c:v>1.0673352710000001</c:v>
                </c:pt>
                <c:pt idx="2191">
                  <c:v>1.068007578</c:v>
                </c:pt>
                <c:pt idx="2192">
                  <c:v>1.0709166540000001</c:v>
                </c:pt>
                <c:pt idx="2193">
                  <c:v>1.0694572199999997</c:v>
                </c:pt>
                <c:pt idx="2194">
                  <c:v>1.0677046369999998</c:v>
                </c:pt>
                <c:pt idx="2195">
                  <c:v>1.0677046369999998</c:v>
                </c:pt>
                <c:pt idx="2196">
                  <c:v>1.0677046369999998</c:v>
                </c:pt>
                <c:pt idx="2197">
                  <c:v>1.0677046369999998</c:v>
                </c:pt>
                <c:pt idx="2198">
                  <c:v>1.0497977599999999</c:v>
                </c:pt>
                <c:pt idx="2199">
                  <c:v>1.0482446689999998</c:v>
                </c:pt>
                <c:pt idx="2200">
                  <c:v>1.0482446689999998</c:v>
                </c:pt>
                <c:pt idx="2201">
                  <c:v>1.0482446689999998</c:v>
                </c:pt>
                <c:pt idx="2202">
                  <c:v>1.0482446689999998</c:v>
                </c:pt>
                <c:pt idx="2203">
                  <c:v>1.0482446689999998</c:v>
                </c:pt>
                <c:pt idx="2204">
                  <c:v>1.0482446689999998</c:v>
                </c:pt>
                <c:pt idx="2205">
                  <c:v>1.036348405</c:v>
                </c:pt>
                <c:pt idx="2206">
                  <c:v>1.036216692</c:v>
                </c:pt>
                <c:pt idx="2207">
                  <c:v>1.0371960329999999</c:v>
                </c:pt>
                <c:pt idx="2208">
                  <c:v>1.0503654440000001</c:v>
                </c:pt>
                <c:pt idx="2209">
                  <c:v>1.0503654440000001</c:v>
                </c:pt>
                <c:pt idx="2210">
                  <c:v>1.0503654440000001</c:v>
                </c:pt>
                <c:pt idx="2211">
                  <c:v>1.0503654440000001</c:v>
                </c:pt>
                <c:pt idx="2212">
                  <c:v>1.0503654440000001</c:v>
                </c:pt>
                <c:pt idx="2213">
                  <c:v>1.0503654440000001</c:v>
                </c:pt>
                <c:pt idx="2214">
                  <c:v>1.0503654440000001</c:v>
                </c:pt>
                <c:pt idx="2215">
                  <c:v>1.0503654440000001</c:v>
                </c:pt>
                <c:pt idx="2216">
                  <c:v>1.0503654440000001</c:v>
                </c:pt>
                <c:pt idx="2217">
                  <c:v>1.0503654440000001</c:v>
                </c:pt>
                <c:pt idx="2218">
                  <c:v>1.0503654440000001</c:v>
                </c:pt>
                <c:pt idx="2219">
                  <c:v>1.0503654440000001</c:v>
                </c:pt>
                <c:pt idx="2220">
                  <c:v>1.0503654440000001</c:v>
                </c:pt>
                <c:pt idx="2221">
                  <c:v>1.0503654440000001</c:v>
                </c:pt>
                <c:pt idx="2222">
                  <c:v>1.0503654440000001</c:v>
                </c:pt>
                <c:pt idx="2223">
                  <c:v>1.0503654440000001</c:v>
                </c:pt>
                <c:pt idx="2224">
                  <c:v>1.0503654440000001</c:v>
                </c:pt>
                <c:pt idx="2225">
                  <c:v>1.0503654440000001</c:v>
                </c:pt>
                <c:pt idx="2226">
                  <c:v>1.0503654440000001</c:v>
                </c:pt>
                <c:pt idx="2227">
                  <c:v>1.0503654440000001</c:v>
                </c:pt>
                <c:pt idx="2228">
                  <c:v>1.0503654440000001</c:v>
                </c:pt>
                <c:pt idx="2229">
                  <c:v>1.0503654440000001</c:v>
                </c:pt>
                <c:pt idx="2230">
                  <c:v>1.0503654440000001</c:v>
                </c:pt>
                <c:pt idx="2231">
                  <c:v>1.0503654440000001</c:v>
                </c:pt>
                <c:pt idx="2232">
                  <c:v>1.0503654440000001</c:v>
                </c:pt>
                <c:pt idx="2233">
                  <c:v>1.0503654440000001</c:v>
                </c:pt>
                <c:pt idx="2234">
                  <c:v>1.0503654440000001</c:v>
                </c:pt>
                <c:pt idx="2235">
                  <c:v>1.0503654440000001</c:v>
                </c:pt>
                <c:pt idx="2236">
                  <c:v>1.0503654440000001</c:v>
                </c:pt>
                <c:pt idx="2237">
                  <c:v>1.0503654440000001</c:v>
                </c:pt>
                <c:pt idx="2238">
                  <c:v>1.0503654440000001</c:v>
                </c:pt>
                <c:pt idx="2239">
                  <c:v>1.0503654440000001</c:v>
                </c:pt>
                <c:pt idx="2240">
                  <c:v>1.0503654440000001</c:v>
                </c:pt>
                <c:pt idx="2241">
                  <c:v>1.0503654440000001</c:v>
                </c:pt>
                <c:pt idx="2242">
                  <c:v>1.0503654440000001</c:v>
                </c:pt>
                <c:pt idx="2243">
                  <c:v>1.0503654440000001</c:v>
                </c:pt>
                <c:pt idx="2244">
                  <c:v>1.0503654440000001</c:v>
                </c:pt>
                <c:pt idx="2245">
                  <c:v>1.0503654440000001</c:v>
                </c:pt>
                <c:pt idx="2246">
                  <c:v>1.0503654440000001</c:v>
                </c:pt>
                <c:pt idx="2247">
                  <c:v>1.0503654440000001</c:v>
                </c:pt>
                <c:pt idx="2248">
                  <c:v>1.0503654440000001</c:v>
                </c:pt>
                <c:pt idx="2249">
                  <c:v>1.0503654440000001</c:v>
                </c:pt>
                <c:pt idx="2250">
                  <c:v>1.0503654440000001</c:v>
                </c:pt>
                <c:pt idx="2251">
                  <c:v>1.0503654440000001</c:v>
                </c:pt>
                <c:pt idx="2252">
                  <c:v>1.0503654440000001</c:v>
                </c:pt>
                <c:pt idx="2253">
                  <c:v>1.0503654440000001</c:v>
                </c:pt>
                <c:pt idx="2254">
                  <c:v>1.0503654440000001</c:v>
                </c:pt>
                <c:pt idx="2255">
                  <c:v>1.0503654440000001</c:v>
                </c:pt>
                <c:pt idx="2256">
                  <c:v>1.0503654440000001</c:v>
                </c:pt>
                <c:pt idx="2257">
                  <c:v>1.0503654440000001</c:v>
                </c:pt>
                <c:pt idx="2258">
                  <c:v>1.0503654440000001</c:v>
                </c:pt>
                <c:pt idx="2259">
                  <c:v>1.3241646719999998</c:v>
                </c:pt>
                <c:pt idx="2260">
                  <c:v>1.301073725</c:v>
                </c:pt>
                <c:pt idx="2261">
                  <c:v>1.259147665</c:v>
                </c:pt>
                <c:pt idx="2262">
                  <c:v>1.207413278</c:v>
                </c:pt>
                <c:pt idx="2263">
                  <c:v>1.1676336950000001</c:v>
                </c:pt>
                <c:pt idx="2264">
                  <c:v>1.147031836</c:v>
                </c:pt>
                <c:pt idx="2265">
                  <c:v>1.1331787939999998</c:v>
                </c:pt>
                <c:pt idx="2266">
                  <c:v>1.1182182389999999</c:v>
                </c:pt>
                <c:pt idx="2267">
                  <c:v>1.103839587</c:v>
                </c:pt>
                <c:pt idx="2268">
                  <c:v>1.0948022829999999</c:v>
                </c:pt>
                <c:pt idx="2269">
                  <c:v>1.1153486100000001</c:v>
                </c:pt>
                <c:pt idx="2270">
                  <c:v>1.1186784320000001</c:v>
                </c:pt>
                <c:pt idx="2271">
                  <c:v>1.112649132</c:v>
                </c:pt>
                <c:pt idx="2272">
                  <c:v>1.094831911</c:v>
                </c:pt>
                <c:pt idx="2273">
                  <c:v>1.094831911</c:v>
                </c:pt>
                <c:pt idx="2274">
                  <c:v>1.094831911</c:v>
                </c:pt>
                <c:pt idx="2275">
                  <c:v>1.094831911</c:v>
                </c:pt>
                <c:pt idx="2276">
                  <c:v>1.094831911</c:v>
                </c:pt>
                <c:pt idx="2277">
                  <c:v>1.094831911</c:v>
                </c:pt>
                <c:pt idx="2278">
                  <c:v>1.094831911</c:v>
                </c:pt>
                <c:pt idx="2279">
                  <c:v>1.094831911</c:v>
                </c:pt>
                <c:pt idx="2280">
                  <c:v>1.094831911</c:v>
                </c:pt>
                <c:pt idx="2281">
                  <c:v>1.094831911</c:v>
                </c:pt>
                <c:pt idx="2282">
                  <c:v>1.094831911</c:v>
                </c:pt>
                <c:pt idx="2283">
                  <c:v>1.094831911</c:v>
                </c:pt>
                <c:pt idx="2284">
                  <c:v>1.094831911</c:v>
                </c:pt>
                <c:pt idx="2285">
                  <c:v>1.094831911</c:v>
                </c:pt>
                <c:pt idx="2286">
                  <c:v>1.094831911</c:v>
                </c:pt>
                <c:pt idx="2287">
                  <c:v>1.094831911</c:v>
                </c:pt>
                <c:pt idx="2288">
                  <c:v>1.094831911</c:v>
                </c:pt>
                <c:pt idx="2289">
                  <c:v>1.094831911</c:v>
                </c:pt>
                <c:pt idx="2290">
                  <c:v>1.094831911</c:v>
                </c:pt>
                <c:pt idx="2291">
                  <c:v>1.094831911</c:v>
                </c:pt>
                <c:pt idx="2292">
                  <c:v>1.094831911</c:v>
                </c:pt>
                <c:pt idx="2293">
                  <c:v>1.094831911</c:v>
                </c:pt>
                <c:pt idx="2294">
                  <c:v>1.094831911</c:v>
                </c:pt>
                <c:pt idx="2295">
                  <c:v>1.094831911</c:v>
                </c:pt>
                <c:pt idx="2296">
                  <c:v>1.094831911</c:v>
                </c:pt>
                <c:pt idx="2297">
                  <c:v>1.094831911</c:v>
                </c:pt>
                <c:pt idx="2298">
                  <c:v>1.094831911</c:v>
                </c:pt>
                <c:pt idx="2299">
                  <c:v>1.094831911</c:v>
                </c:pt>
                <c:pt idx="2300">
                  <c:v>1.094831911</c:v>
                </c:pt>
                <c:pt idx="2301">
                  <c:v>1.094831911</c:v>
                </c:pt>
                <c:pt idx="2302">
                  <c:v>1.0149394169999997</c:v>
                </c:pt>
                <c:pt idx="2303">
                  <c:v>1.015633979</c:v>
                </c:pt>
                <c:pt idx="2304">
                  <c:v>1.0154950219999999</c:v>
                </c:pt>
                <c:pt idx="2305">
                  <c:v>1.0139781369999998</c:v>
                </c:pt>
                <c:pt idx="2306">
                  <c:v>1.0139983719999999</c:v>
                </c:pt>
                <c:pt idx="2307">
                  <c:v>1.014054177</c:v>
                </c:pt>
                <c:pt idx="2308">
                  <c:v>1.0134063819999999</c:v>
                </c:pt>
                <c:pt idx="2309">
                  <c:v>1.0197262869999999</c:v>
                </c:pt>
                <c:pt idx="2310">
                  <c:v>1.0252216270000001</c:v>
                </c:pt>
                <c:pt idx="2311">
                  <c:v>1.0279206090000002</c:v>
                </c:pt>
                <c:pt idx="2312">
                  <c:v>1.0306190029999998</c:v>
                </c:pt>
                <c:pt idx="2313">
                  <c:v>1.0338854550000001</c:v>
                </c:pt>
                <c:pt idx="2314">
                  <c:v>1.0415127870000001</c:v>
                </c:pt>
                <c:pt idx="2315">
                  <c:v>1.0465776630000001</c:v>
                </c:pt>
                <c:pt idx="2316">
                  <c:v>1.0571705180000002</c:v>
                </c:pt>
                <c:pt idx="2317">
                  <c:v>1.0732462720000002</c:v>
                </c:pt>
                <c:pt idx="2318">
                  <c:v>1.0891977019999999</c:v>
                </c:pt>
                <c:pt idx="2319">
                  <c:v>1.105948427</c:v>
                </c:pt>
                <c:pt idx="2320">
                  <c:v>1.1328160169999999</c:v>
                </c:pt>
                <c:pt idx="2321">
                  <c:v>1.1432294029999996</c:v>
                </c:pt>
                <c:pt idx="2322">
                  <c:v>1.14654846</c:v>
                </c:pt>
                <c:pt idx="2323">
                  <c:v>1.150003296</c:v>
                </c:pt>
                <c:pt idx="2324">
                  <c:v>1.1542346570000002</c:v>
                </c:pt>
                <c:pt idx="2325">
                  <c:v>1.167401964</c:v>
                </c:pt>
                <c:pt idx="2326">
                  <c:v>1.183174851</c:v>
                </c:pt>
                <c:pt idx="2327">
                  <c:v>1.1940658930000001</c:v>
                </c:pt>
                <c:pt idx="2328">
                  <c:v>1.1948241969999998</c:v>
                </c:pt>
                <c:pt idx="2329">
                  <c:v>1.1925268360000003</c:v>
                </c:pt>
                <c:pt idx="2330">
                  <c:v>1.1870110139999999</c:v>
                </c:pt>
                <c:pt idx="2331">
                  <c:v>1.187122778</c:v>
                </c:pt>
                <c:pt idx="2332">
                  <c:v>1.1829373220000001</c:v>
                </c:pt>
                <c:pt idx="2333">
                  <c:v>1.1842987329999999</c:v>
                </c:pt>
                <c:pt idx="2334">
                  <c:v>1.173113326</c:v>
                </c:pt>
                <c:pt idx="2335">
                  <c:v>1.1695117860000002</c:v>
                </c:pt>
                <c:pt idx="2336">
                  <c:v>1.167998619</c:v>
                </c:pt>
                <c:pt idx="2337">
                  <c:v>1.1691258910000002</c:v>
                </c:pt>
                <c:pt idx="2338">
                  <c:v>1.1686599420000003</c:v>
                </c:pt>
                <c:pt idx="2339">
                  <c:v>1.1618378760000001</c:v>
                </c:pt>
                <c:pt idx="2340">
                  <c:v>1.1592696140000001</c:v>
                </c:pt>
                <c:pt idx="2341">
                  <c:v>1.1567075740000001</c:v>
                </c:pt>
                <c:pt idx="2342">
                  <c:v>1.154281315</c:v>
                </c:pt>
                <c:pt idx="2343">
                  <c:v>1.1528265340000001</c:v>
                </c:pt>
                <c:pt idx="2344">
                  <c:v>1.1517659160000002</c:v>
                </c:pt>
                <c:pt idx="2345">
                  <c:v>1.148801996</c:v>
                </c:pt>
                <c:pt idx="2346">
                  <c:v>1.1475619520000002</c:v>
                </c:pt>
                <c:pt idx="2347">
                  <c:v>1.142888286</c:v>
                </c:pt>
                <c:pt idx="2348">
                  <c:v>1.1387256689999998</c:v>
                </c:pt>
                <c:pt idx="2349">
                  <c:v>1.1356053429999999</c:v>
                </c:pt>
                <c:pt idx="2350">
                  <c:v>1.1291819889999999</c:v>
                </c:pt>
                <c:pt idx="2351">
                  <c:v>1.1250329489999999</c:v>
                </c:pt>
                <c:pt idx="2352">
                  <c:v>1.117021021</c:v>
                </c:pt>
                <c:pt idx="2353">
                  <c:v>1.1131569459999999</c:v>
                </c:pt>
                <c:pt idx="2354">
                  <c:v>1.1103078449999999</c:v>
                </c:pt>
                <c:pt idx="2355">
                  <c:v>1.1113235979999998</c:v>
                </c:pt>
                <c:pt idx="2356">
                  <c:v>1.1163852609999996</c:v>
                </c:pt>
                <c:pt idx="2357">
                  <c:v>1.1145987220000002</c:v>
                </c:pt>
                <c:pt idx="2358">
                  <c:v>1.1096703579999998</c:v>
                </c:pt>
                <c:pt idx="2359">
                  <c:v>1.1000747059999998</c:v>
                </c:pt>
                <c:pt idx="2360">
                  <c:v>1.0906961040000001</c:v>
                </c:pt>
                <c:pt idx="2361">
                  <c:v>1.0842745839999999</c:v>
                </c:pt>
                <c:pt idx="2362">
                  <c:v>1.07936298</c:v>
                </c:pt>
                <c:pt idx="2363">
                  <c:v>1.0758789929999999</c:v>
                </c:pt>
                <c:pt idx="2364">
                  <c:v>1.0752139000000001</c:v>
                </c:pt>
                <c:pt idx="2365">
                  <c:v>1.0783243060000001</c:v>
                </c:pt>
                <c:pt idx="2366">
                  <c:v>1.0858078389999999</c:v>
                </c:pt>
                <c:pt idx="2367">
                  <c:v>1.089669046</c:v>
                </c:pt>
                <c:pt idx="2368">
                  <c:v>1.0907739059999999</c:v>
                </c:pt>
                <c:pt idx="2369">
                  <c:v>1.086720651</c:v>
                </c:pt>
                <c:pt idx="2370">
                  <c:v>1.083593808</c:v>
                </c:pt>
                <c:pt idx="2371">
                  <c:v>1.0806231259999999</c:v>
                </c:pt>
                <c:pt idx="2372">
                  <c:v>1.0820044199999999</c:v>
                </c:pt>
                <c:pt idx="2373">
                  <c:v>1.0818854369999999</c:v>
                </c:pt>
                <c:pt idx="2374">
                  <c:v>1.0843263969999999</c:v>
                </c:pt>
                <c:pt idx="2375">
                  <c:v>1.0817598530000001</c:v>
                </c:pt>
                <c:pt idx="2376">
                  <c:v>1.0796958190000001</c:v>
                </c:pt>
                <c:pt idx="2377">
                  <c:v>1.0770848420000001</c:v>
                </c:pt>
                <c:pt idx="2378">
                  <c:v>1.0735425729999999</c:v>
                </c:pt>
                <c:pt idx="2379">
                  <c:v>1.0701349999999998</c:v>
                </c:pt>
                <c:pt idx="2380">
                  <c:v>1.066347422</c:v>
                </c:pt>
                <c:pt idx="2381">
                  <c:v>1.063451073</c:v>
                </c:pt>
                <c:pt idx="2382">
                  <c:v>1.0588185740000002</c:v>
                </c:pt>
                <c:pt idx="2383">
                  <c:v>1.055621221</c:v>
                </c:pt>
                <c:pt idx="2384">
                  <c:v>1.052632005</c:v>
                </c:pt>
                <c:pt idx="2385">
                  <c:v>1.0515108740000001</c:v>
                </c:pt>
                <c:pt idx="2386">
                  <c:v>1.0496879110000001</c:v>
                </c:pt>
                <c:pt idx="2387">
                  <c:v>1.0497282109999999</c:v>
                </c:pt>
                <c:pt idx="2388">
                  <c:v>1.0491532560000001</c:v>
                </c:pt>
                <c:pt idx="2389">
                  <c:v>1.0425169500000002</c:v>
                </c:pt>
                <c:pt idx="2390">
                  <c:v>1.037681174</c:v>
                </c:pt>
                <c:pt idx="2391">
                  <c:v>1.03985876</c:v>
                </c:pt>
                <c:pt idx="2392">
                  <c:v>1.0400398830000002</c:v>
                </c:pt>
                <c:pt idx="2393">
                  <c:v>1.0445243959999997</c:v>
                </c:pt>
                <c:pt idx="2394">
                  <c:v>1.0498782719999999</c:v>
                </c:pt>
                <c:pt idx="2395">
                  <c:v>1.055174496</c:v>
                </c:pt>
                <c:pt idx="2396">
                  <c:v>1.05395192</c:v>
                </c:pt>
                <c:pt idx="2397">
                  <c:v>1.0493783699999999</c:v>
                </c:pt>
                <c:pt idx="2398">
                  <c:v>1.0419559359999999</c:v>
                </c:pt>
                <c:pt idx="2399">
                  <c:v>1.0356745749999996</c:v>
                </c:pt>
                <c:pt idx="2400">
                  <c:v>1.0302057859999998</c:v>
                </c:pt>
                <c:pt idx="2401">
                  <c:v>1.024048088</c:v>
                </c:pt>
                <c:pt idx="2402">
                  <c:v>1.0203324950000001</c:v>
                </c:pt>
                <c:pt idx="2403">
                  <c:v>1.0160843310000001</c:v>
                </c:pt>
                <c:pt idx="2404">
                  <c:v>1.00974385</c:v>
                </c:pt>
                <c:pt idx="2405">
                  <c:v>1.005377161</c:v>
                </c:pt>
                <c:pt idx="2406">
                  <c:v>0.99930033200000012</c:v>
                </c:pt>
                <c:pt idx="2407">
                  <c:v>0.99124414599999988</c:v>
                </c:pt>
                <c:pt idx="2408">
                  <c:v>0.98762589000000001</c:v>
                </c:pt>
                <c:pt idx="2409">
                  <c:v>0.98282230199999998</c:v>
                </c:pt>
                <c:pt idx="2410">
                  <c:v>0.98590060999999996</c:v>
                </c:pt>
                <c:pt idx="2411">
                  <c:v>0.98915858099999987</c:v>
                </c:pt>
                <c:pt idx="2412">
                  <c:v>0.99298919200000002</c:v>
                </c:pt>
                <c:pt idx="2413">
                  <c:v>0.99616622600000004</c:v>
                </c:pt>
                <c:pt idx="2414">
                  <c:v>1.0025564149999997</c:v>
                </c:pt>
                <c:pt idx="2415">
                  <c:v>1.0079883450000002</c:v>
                </c:pt>
                <c:pt idx="2416">
                  <c:v>1.013116954</c:v>
                </c:pt>
                <c:pt idx="2417">
                  <c:v>1.017459396</c:v>
                </c:pt>
                <c:pt idx="2418">
                  <c:v>1.0239138620000001</c:v>
                </c:pt>
                <c:pt idx="2419">
                  <c:v>1.0314049859999999</c:v>
                </c:pt>
                <c:pt idx="2420">
                  <c:v>1.0342920059999998</c:v>
                </c:pt>
                <c:pt idx="2421">
                  <c:v>1.0354286469999998</c:v>
                </c:pt>
                <c:pt idx="2422">
                  <c:v>1.0352766119999999</c:v>
                </c:pt>
                <c:pt idx="2423">
                  <c:v>1.0345852259999999</c:v>
                </c:pt>
                <c:pt idx="2424">
                  <c:v>1.0346413020000003</c:v>
                </c:pt>
                <c:pt idx="2425">
                  <c:v>1.0293174859999996</c:v>
                </c:pt>
                <c:pt idx="2426">
                  <c:v>1.0293174859999996</c:v>
                </c:pt>
                <c:pt idx="2427">
                  <c:v>1.0293174859999996</c:v>
                </c:pt>
                <c:pt idx="2428">
                  <c:v>1.0291641870000001</c:v>
                </c:pt>
                <c:pt idx="2429">
                  <c:v>1.0291125360000002</c:v>
                </c:pt>
                <c:pt idx="2430">
                  <c:v>1.0295622189999998</c:v>
                </c:pt>
                <c:pt idx="2431">
                  <c:v>1.0295622189999998</c:v>
                </c:pt>
                <c:pt idx="2432">
                  <c:v>1.0295622189999998</c:v>
                </c:pt>
                <c:pt idx="2433">
                  <c:v>1.0295622189999998</c:v>
                </c:pt>
                <c:pt idx="2434">
                  <c:v>1.0295622189999998</c:v>
                </c:pt>
                <c:pt idx="2435">
                  <c:v>1.0295622189999998</c:v>
                </c:pt>
                <c:pt idx="2436">
                  <c:v>1.0295622189999998</c:v>
                </c:pt>
                <c:pt idx="2437">
                  <c:v>1.0295622189999998</c:v>
                </c:pt>
                <c:pt idx="2438">
                  <c:v>1.0295622189999998</c:v>
                </c:pt>
                <c:pt idx="2439">
                  <c:v>1.0295622189999998</c:v>
                </c:pt>
                <c:pt idx="2440">
                  <c:v>1.0295622189999998</c:v>
                </c:pt>
                <c:pt idx="2441">
                  <c:v>1.0295622189999998</c:v>
                </c:pt>
                <c:pt idx="2442">
                  <c:v>1.0295622189999998</c:v>
                </c:pt>
                <c:pt idx="2443">
                  <c:v>1.0295622189999998</c:v>
                </c:pt>
                <c:pt idx="2444">
                  <c:v>1.03300185</c:v>
                </c:pt>
                <c:pt idx="2445">
                  <c:v>1.0328052660000002</c:v>
                </c:pt>
                <c:pt idx="2446">
                  <c:v>1.0334174139999999</c:v>
                </c:pt>
                <c:pt idx="2447">
                  <c:v>1.0365908000000001</c:v>
                </c:pt>
                <c:pt idx="2448">
                  <c:v>1.039864616</c:v>
                </c:pt>
                <c:pt idx="2449">
                  <c:v>1.0455312210000001</c:v>
                </c:pt>
                <c:pt idx="2450">
                  <c:v>1.0496710890000001</c:v>
                </c:pt>
                <c:pt idx="2451">
                  <c:v>1.054941932</c:v>
                </c:pt>
                <c:pt idx="2452">
                  <c:v>1.0549053210000001</c:v>
                </c:pt>
                <c:pt idx="2453">
                  <c:v>1.0574103350000001</c:v>
                </c:pt>
                <c:pt idx="2454">
                  <c:v>1.0597784239999997</c:v>
                </c:pt>
                <c:pt idx="2455">
                  <c:v>1.061203524</c:v>
                </c:pt>
                <c:pt idx="2456">
                  <c:v>1.061079638</c:v>
                </c:pt>
                <c:pt idx="2457">
                  <c:v>1.0625151239999999</c:v>
                </c:pt>
                <c:pt idx="2458">
                  <c:v>1.0630635459999997</c:v>
                </c:pt>
                <c:pt idx="2459">
                  <c:v>1.0625138600000001</c:v>
                </c:pt>
                <c:pt idx="2460">
                  <c:v>1.0625138600000001</c:v>
                </c:pt>
                <c:pt idx="2461">
                  <c:v>1.0625138600000001</c:v>
                </c:pt>
                <c:pt idx="2462">
                  <c:v>1.078240343</c:v>
                </c:pt>
                <c:pt idx="2463">
                  <c:v>1.084613871</c:v>
                </c:pt>
                <c:pt idx="2464">
                  <c:v>1.0807221899999997</c:v>
                </c:pt>
                <c:pt idx="2465">
                  <c:v>1.077580245</c:v>
                </c:pt>
                <c:pt idx="2466">
                  <c:v>1.076108477</c:v>
                </c:pt>
                <c:pt idx="2467">
                  <c:v>1.0745444280000001</c:v>
                </c:pt>
                <c:pt idx="2468">
                  <c:v>1.0971493829999999</c:v>
                </c:pt>
                <c:pt idx="2469">
                  <c:v>1.1322905440000002</c:v>
                </c:pt>
                <c:pt idx="2470">
                  <c:v>1.1611080890000001</c:v>
                </c:pt>
                <c:pt idx="2471">
                  <c:v>1.1934935599999998</c:v>
                </c:pt>
                <c:pt idx="2472">
                  <c:v>1.1992482290000002</c:v>
                </c:pt>
                <c:pt idx="2473">
                  <c:v>1.203571905</c:v>
                </c:pt>
                <c:pt idx="2474">
                  <c:v>1.2255697309999996</c:v>
                </c:pt>
                <c:pt idx="2475">
                  <c:v>1.2455218689999998</c:v>
                </c:pt>
                <c:pt idx="2476">
                  <c:v>1.260844592</c:v>
                </c:pt>
                <c:pt idx="2477">
                  <c:v>1.272306382</c:v>
                </c:pt>
                <c:pt idx="2478">
                  <c:v>1.2752942939999998</c:v>
                </c:pt>
                <c:pt idx="2479">
                  <c:v>1.281069051</c:v>
                </c:pt>
                <c:pt idx="2480">
                  <c:v>1.2682124719999996</c:v>
                </c:pt>
                <c:pt idx="2481">
                  <c:v>1.2809009359999999</c:v>
                </c:pt>
                <c:pt idx="2482">
                  <c:v>1.2640136179999999</c:v>
                </c:pt>
                <c:pt idx="2483">
                  <c:v>1.2880411169999997</c:v>
                </c:pt>
                <c:pt idx="2484">
                  <c:v>1.2791597839999997</c:v>
                </c:pt>
                <c:pt idx="2485">
                  <c:v>1.2791597839999997</c:v>
                </c:pt>
                <c:pt idx="2486">
                  <c:v>1.2791597839999997</c:v>
                </c:pt>
                <c:pt idx="2487">
                  <c:v>1.2791597839999997</c:v>
                </c:pt>
                <c:pt idx="2488">
                  <c:v>1.1711120349999999</c:v>
                </c:pt>
                <c:pt idx="2489">
                  <c:v>1.1516362789999999</c:v>
                </c:pt>
                <c:pt idx="2490">
                  <c:v>1.1372133419999999</c:v>
                </c:pt>
                <c:pt idx="2491">
                  <c:v>1.122093319</c:v>
                </c:pt>
                <c:pt idx="2492">
                  <c:v>1.1064747819999998</c:v>
                </c:pt>
                <c:pt idx="2493">
                  <c:v>1.0923139880000001</c:v>
                </c:pt>
                <c:pt idx="2494">
                  <c:v>1.0800354240000001</c:v>
                </c:pt>
                <c:pt idx="2495">
                  <c:v>1.0697466090000001</c:v>
                </c:pt>
                <c:pt idx="2496">
                  <c:v>1.061358354</c:v>
                </c:pt>
                <c:pt idx="2497">
                  <c:v>1.0550200859999996</c:v>
                </c:pt>
                <c:pt idx="2498">
                  <c:v>1.0504910749999998</c:v>
                </c:pt>
                <c:pt idx="2499">
                  <c:v>1.0476452860000001</c:v>
                </c:pt>
                <c:pt idx="2500">
                  <c:v>1.0465882369999999</c:v>
                </c:pt>
                <c:pt idx="2501">
                  <c:v>1.045862005</c:v>
                </c:pt>
                <c:pt idx="2502">
                  <c:v>1.0465086650000004</c:v>
                </c:pt>
                <c:pt idx="2503">
                  <c:v>1.047077349</c:v>
                </c:pt>
                <c:pt idx="2504">
                  <c:v>1.046090537</c:v>
                </c:pt>
                <c:pt idx="2505">
                  <c:v>1.0455502829999999</c:v>
                </c:pt>
                <c:pt idx="2506">
                  <c:v>1.0448609720000004</c:v>
                </c:pt>
                <c:pt idx="2507">
                  <c:v>1.04786618</c:v>
                </c:pt>
                <c:pt idx="2508">
                  <c:v>1.0532248239999997</c:v>
                </c:pt>
                <c:pt idx="2509">
                  <c:v>1.056951883</c:v>
                </c:pt>
                <c:pt idx="2510">
                  <c:v>1.0499679819999999</c:v>
                </c:pt>
                <c:pt idx="2511">
                  <c:v>1.0442097179999998</c:v>
                </c:pt>
                <c:pt idx="2512">
                  <c:v>1.0282223330000002</c:v>
                </c:pt>
                <c:pt idx="2513">
                  <c:v>1.016708003</c:v>
                </c:pt>
                <c:pt idx="2514">
                  <c:v>1.0009659879999999</c:v>
                </c:pt>
                <c:pt idx="2515">
                  <c:v>0.99705023199999998</c:v>
                </c:pt>
                <c:pt idx="2516">
                  <c:v>0.98886471900000006</c:v>
                </c:pt>
                <c:pt idx="2517">
                  <c:v>0.9891252949999999</c:v>
                </c:pt>
                <c:pt idx="2518">
                  <c:v>0.98999727000000004</c:v>
                </c:pt>
                <c:pt idx="2519">
                  <c:v>0.98486288799999999</c:v>
                </c:pt>
                <c:pt idx="2520">
                  <c:v>0.98744584800000001</c:v>
                </c:pt>
                <c:pt idx="2521">
                  <c:v>1.003537565</c:v>
                </c:pt>
                <c:pt idx="2522">
                  <c:v>1.0213151160000002</c:v>
                </c:pt>
                <c:pt idx="2523">
                  <c:v>1.03464321</c:v>
                </c:pt>
                <c:pt idx="2524">
                  <c:v>1.0494715309999998</c:v>
                </c:pt>
                <c:pt idx="2525">
                  <c:v>1.0593139690000002</c:v>
                </c:pt>
                <c:pt idx="2526">
                  <c:v>1.076499364</c:v>
                </c:pt>
                <c:pt idx="2527">
                  <c:v>1.0670713390000002</c:v>
                </c:pt>
                <c:pt idx="2528">
                  <c:v>1.0581647090000001</c:v>
                </c:pt>
                <c:pt idx="2529">
                  <c:v>1.0336114120000002</c:v>
                </c:pt>
                <c:pt idx="2530">
                  <c:v>1.0111188089999998</c:v>
                </c:pt>
                <c:pt idx="2531">
                  <c:v>0.98962718299999997</c:v>
                </c:pt>
                <c:pt idx="2532">
                  <c:v>0.97199197000000004</c:v>
                </c:pt>
                <c:pt idx="2533">
                  <c:v>0.96394528600000007</c:v>
                </c:pt>
                <c:pt idx="2534">
                  <c:v>0.95932556700000005</c:v>
                </c:pt>
                <c:pt idx="2535">
                  <c:v>0.95450866899999998</c:v>
                </c:pt>
                <c:pt idx="2536">
                  <c:v>0.96059784000000004</c:v>
                </c:pt>
                <c:pt idx="2537">
                  <c:v>0.97338648899999991</c:v>
                </c:pt>
                <c:pt idx="2538">
                  <c:v>0.97338648899999991</c:v>
                </c:pt>
                <c:pt idx="2539">
                  <c:v>0.97338648899999991</c:v>
                </c:pt>
                <c:pt idx="2540">
                  <c:v>0.97338648899999991</c:v>
                </c:pt>
                <c:pt idx="2541">
                  <c:v>0.97338648899999991</c:v>
                </c:pt>
                <c:pt idx="2542">
                  <c:v>0.97338648899999991</c:v>
                </c:pt>
                <c:pt idx="2543">
                  <c:v>0.97338648899999991</c:v>
                </c:pt>
                <c:pt idx="2544">
                  <c:v>0.90153860800000007</c:v>
                </c:pt>
                <c:pt idx="2545">
                  <c:v>0.89084671500000001</c:v>
                </c:pt>
                <c:pt idx="2546">
                  <c:v>0.87927621200000006</c:v>
                </c:pt>
                <c:pt idx="2547">
                  <c:v>0.88485330400000006</c:v>
                </c:pt>
                <c:pt idx="2548">
                  <c:v>0.88485330400000006</c:v>
                </c:pt>
                <c:pt idx="2549">
                  <c:v>0.88485330400000006</c:v>
                </c:pt>
                <c:pt idx="2550">
                  <c:v>0.88485330400000006</c:v>
                </c:pt>
                <c:pt idx="2551">
                  <c:v>0.88485330400000006</c:v>
                </c:pt>
                <c:pt idx="2552">
                  <c:v>0.88485330400000006</c:v>
                </c:pt>
                <c:pt idx="2553">
                  <c:v>0.88485330400000006</c:v>
                </c:pt>
                <c:pt idx="2554">
                  <c:v>0.88485330400000006</c:v>
                </c:pt>
                <c:pt idx="2555">
                  <c:v>0.88485330400000006</c:v>
                </c:pt>
                <c:pt idx="2556">
                  <c:v>0.88485330400000006</c:v>
                </c:pt>
                <c:pt idx="2557">
                  <c:v>1.0311540029999999</c:v>
                </c:pt>
                <c:pt idx="2558">
                  <c:v>1.0311540029999999</c:v>
                </c:pt>
                <c:pt idx="2559">
                  <c:v>1.0311540029999999</c:v>
                </c:pt>
                <c:pt idx="2560">
                  <c:v>1.0588580620000001</c:v>
                </c:pt>
                <c:pt idx="2561">
                  <c:v>1.0682228379999998</c:v>
                </c:pt>
                <c:pt idx="2562">
                  <c:v>1.0785438430000001</c:v>
                </c:pt>
                <c:pt idx="2563">
                  <c:v>1.0879277629999999</c:v>
                </c:pt>
                <c:pt idx="2564">
                  <c:v>1.0911709679999999</c:v>
                </c:pt>
                <c:pt idx="2565">
                  <c:v>1.0846580889999999</c:v>
                </c:pt>
                <c:pt idx="2566">
                  <c:v>1.0807410159999999</c:v>
                </c:pt>
                <c:pt idx="2567">
                  <c:v>1.0766669979999999</c:v>
                </c:pt>
                <c:pt idx="2568">
                  <c:v>1.0738827630000001</c:v>
                </c:pt>
                <c:pt idx="2569">
                  <c:v>1.071761449</c:v>
                </c:pt>
                <c:pt idx="2570">
                  <c:v>1.0690159159999999</c:v>
                </c:pt>
                <c:pt idx="2571">
                  <c:v>1.0650360990000001</c:v>
                </c:pt>
                <c:pt idx="2572">
                  <c:v>1.060581795</c:v>
                </c:pt>
                <c:pt idx="2573">
                  <c:v>1.0561937979999998</c:v>
                </c:pt>
                <c:pt idx="2574">
                  <c:v>1.0507726460000002</c:v>
                </c:pt>
                <c:pt idx="2575">
                  <c:v>1.04502557</c:v>
                </c:pt>
                <c:pt idx="2576">
                  <c:v>1.0389006810000001</c:v>
                </c:pt>
                <c:pt idx="2577">
                  <c:v>1.0351234990000002</c:v>
                </c:pt>
                <c:pt idx="2578">
                  <c:v>1.0314067339999999</c:v>
                </c:pt>
                <c:pt idx="2579">
                  <c:v>1.0265103</c:v>
                </c:pt>
                <c:pt idx="2580">
                  <c:v>1.029931234</c:v>
                </c:pt>
                <c:pt idx="2581">
                  <c:v>1.040500333</c:v>
                </c:pt>
                <c:pt idx="2582">
                  <c:v>1.0454847819999997</c:v>
                </c:pt>
                <c:pt idx="2583">
                  <c:v>1.0509704069999999</c:v>
                </c:pt>
                <c:pt idx="2584">
                  <c:v>1.0510873999999999</c:v>
                </c:pt>
                <c:pt idx="2585">
                  <c:v>1.0522726070000001</c:v>
                </c:pt>
                <c:pt idx="2586">
                  <c:v>1.0550754640000002</c:v>
                </c:pt>
                <c:pt idx="2587">
                  <c:v>1.0573599679999999</c:v>
                </c:pt>
                <c:pt idx="2588">
                  <c:v>1.0596208219999999</c:v>
                </c:pt>
                <c:pt idx="2589">
                  <c:v>1.059685006</c:v>
                </c:pt>
                <c:pt idx="2590">
                  <c:v>1.0585667739999998</c:v>
                </c:pt>
                <c:pt idx="2591">
                  <c:v>1.0581330910000002</c:v>
                </c:pt>
                <c:pt idx="2592">
                  <c:v>1.0580790629999999</c:v>
                </c:pt>
                <c:pt idx="2593">
                  <c:v>1.063462575</c:v>
                </c:pt>
                <c:pt idx="2594">
                  <c:v>1.051819037</c:v>
                </c:pt>
                <c:pt idx="2595">
                  <c:v>1.0497518770000001</c:v>
                </c:pt>
                <c:pt idx="2596">
                  <c:v>1.0789737109999999</c:v>
                </c:pt>
                <c:pt idx="2597">
                  <c:v>1.1104786869999999</c:v>
                </c:pt>
                <c:pt idx="2598">
                  <c:v>1.1379460220000002</c:v>
                </c:pt>
                <c:pt idx="2599">
                  <c:v>1.1502076810000001</c:v>
                </c:pt>
                <c:pt idx="2600">
                  <c:v>1.1575607239999999</c:v>
                </c:pt>
                <c:pt idx="2601">
                  <c:v>1.1557276810000001</c:v>
                </c:pt>
                <c:pt idx="2602">
                  <c:v>1.1506192379999998</c:v>
                </c:pt>
                <c:pt idx="2603">
                  <c:v>1.1438680240000001</c:v>
                </c:pt>
                <c:pt idx="2604">
                  <c:v>1.1317405670000003</c:v>
                </c:pt>
                <c:pt idx="2605">
                  <c:v>1.1178451730000001</c:v>
                </c:pt>
                <c:pt idx="2606">
                  <c:v>1.1062880660000001</c:v>
                </c:pt>
                <c:pt idx="2607">
                  <c:v>1.0967953189999997</c:v>
                </c:pt>
                <c:pt idx="2608">
                  <c:v>1.0893373119999998</c:v>
                </c:pt>
                <c:pt idx="2609">
                  <c:v>1.0843476939999999</c:v>
                </c:pt>
                <c:pt idx="2610">
                  <c:v>1.0822987120000001</c:v>
                </c:pt>
                <c:pt idx="2611">
                  <c:v>1.080638741</c:v>
                </c:pt>
                <c:pt idx="2612">
                  <c:v>1.077103726</c:v>
                </c:pt>
                <c:pt idx="2613">
                  <c:v>1.0747077949999999</c:v>
                </c:pt>
                <c:pt idx="2614">
                  <c:v>1.0738554709999999</c:v>
                </c:pt>
                <c:pt idx="2615">
                  <c:v>1.0714268279999999</c:v>
                </c:pt>
                <c:pt idx="2616">
                  <c:v>1.0735379509999998</c:v>
                </c:pt>
                <c:pt idx="2617">
                  <c:v>1.0840740089999996</c:v>
                </c:pt>
                <c:pt idx="2618">
                  <c:v>1.1562822360000002</c:v>
                </c:pt>
                <c:pt idx="2619">
                  <c:v>1.144816279</c:v>
                </c:pt>
                <c:pt idx="2620">
                  <c:v>1.128809709</c:v>
                </c:pt>
                <c:pt idx="2621">
                  <c:v>1.114366287</c:v>
                </c:pt>
                <c:pt idx="2622">
                  <c:v>1.1023304440000001</c:v>
                </c:pt>
                <c:pt idx="2623">
                  <c:v>1.0912730079999999</c:v>
                </c:pt>
                <c:pt idx="2624">
                  <c:v>1.0827267440000001</c:v>
                </c:pt>
                <c:pt idx="2625">
                  <c:v>1.0757524299999999</c:v>
                </c:pt>
                <c:pt idx="2626">
                  <c:v>1.0710626809999997</c:v>
                </c:pt>
                <c:pt idx="2627">
                  <c:v>1.065727351</c:v>
                </c:pt>
                <c:pt idx="2628">
                  <c:v>1.0605207779999999</c:v>
                </c:pt>
                <c:pt idx="2629">
                  <c:v>1.055810675</c:v>
                </c:pt>
                <c:pt idx="2630">
                  <c:v>1.051404985</c:v>
                </c:pt>
                <c:pt idx="2631">
                  <c:v>1.0453006330000001</c:v>
                </c:pt>
                <c:pt idx="2632">
                  <c:v>1.038232319</c:v>
                </c:pt>
                <c:pt idx="2633">
                  <c:v>1.0335380059999997</c:v>
                </c:pt>
                <c:pt idx="2634">
                  <c:v>1.030025132</c:v>
                </c:pt>
                <c:pt idx="2635">
                  <c:v>1.0280387760000003</c:v>
                </c:pt>
                <c:pt idx="2636">
                  <c:v>1.0384215680000002</c:v>
                </c:pt>
                <c:pt idx="2637">
                  <c:v>1.0439295920000002</c:v>
                </c:pt>
                <c:pt idx="2638">
                  <c:v>1.0462342170000003</c:v>
                </c:pt>
                <c:pt idx="2639">
                  <c:v>1.0470736</c:v>
                </c:pt>
                <c:pt idx="2640">
                  <c:v>1.0457866410000001</c:v>
                </c:pt>
                <c:pt idx="2641">
                  <c:v>1.0445093780000001</c:v>
                </c:pt>
                <c:pt idx="2642">
                  <c:v>1.0436526480000001</c:v>
                </c:pt>
                <c:pt idx="2643">
                  <c:v>1.0438612760000003</c:v>
                </c:pt>
                <c:pt idx="2644">
                  <c:v>1.043354769</c:v>
                </c:pt>
                <c:pt idx="2645">
                  <c:v>1.0375669100000002</c:v>
                </c:pt>
                <c:pt idx="2646">
                  <c:v>1.031664648</c:v>
                </c:pt>
                <c:pt idx="2647">
                  <c:v>1.032283877</c:v>
                </c:pt>
                <c:pt idx="2648">
                  <c:v>1.0359326790000001</c:v>
                </c:pt>
                <c:pt idx="2649">
                  <c:v>1.0357526720000001</c:v>
                </c:pt>
                <c:pt idx="2650">
                  <c:v>1.0346868260000002</c:v>
                </c:pt>
                <c:pt idx="2651">
                  <c:v>1.027607602</c:v>
                </c:pt>
                <c:pt idx="2652">
                  <c:v>1.0200109980000001</c:v>
                </c:pt>
                <c:pt idx="2653">
                  <c:v>1.0114768220000001</c:v>
                </c:pt>
                <c:pt idx="2654">
                  <c:v>1.0095393719999999</c:v>
                </c:pt>
                <c:pt idx="2655">
                  <c:v>1.0020808619999999</c:v>
                </c:pt>
                <c:pt idx="2656">
                  <c:v>1.0028524149999998</c:v>
                </c:pt>
                <c:pt idx="2657">
                  <c:v>1.0006385679999998</c:v>
                </c:pt>
                <c:pt idx="2658">
                  <c:v>1.0006385679999998</c:v>
                </c:pt>
                <c:pt idx="2659">
                  <c:v>1.0006385679999998</c:v>
                </c:pt>
                <c:pt idx="2660">
                  <c:v>1.0006385679999998</c:v>
                </c:pt>
                <c:pt idx="2661">
                  <c:v>1.0006385679999998</c:v>
                </c:pt>
                <c:pt idx="2662">
                  <c:v>1.0006385679999998</c:v>
                </c:pt>
                <c:pt idx="2663">
                  <c:v>0.86213760100000014</c:v>
                </c:pt>
                <c:pt idx="2664">
                  <c:v>0.89256673000000009</c:v>
                </c:pt>
                <c:pt idx="2665">
                  <c:v>0.91594035099999993</c:v>
                </c:pt>
                <c:pt idx="2666">
                  <c:v>0.94034361799999999</c:v>
                </c:pt>
                <c:pt idx="2667">
                  <c:v>0.967787862</c:v>
                </c:pt>
                <c:pt idx="2668">
                  <c:v>0.98090222100000002</c:v>
                </c:pt>
                <c:pt idx="2669">
                  <c:v>0.99134184000000003</c:v>
                </c:pt>
                <c:pt idx="2670">
                  <c:v>0.99555664700000002</c:v>
                </c:pt>
                <c:pt idx="2671">
                  <c:v>0.99472843100000008</c:v>
                </c:pt>
                <c:pt idx="2672">
                  <c:v>0.99978702700000011</c:v>
                </c:pt>
                <c:pt idx="2673">
                  <c:v>1.0023190130000001</c:v>
                </c:pt>
                <c:pt idx="2674">
                  <c:v>1.0073434269999999</c:v>
                </c:pt>
                <c:pt idx="2675">
                  <c:v>1.0109833219999997</c:v>
                </c:pt>
                <c:pt idx="2676">
                  <c:v>1.0092716379999997</c:v>
                </c:pt>
                <c:pt idx="2677">
                  <c:v>0.99928588200000001</c:v>
                </c:pt>
                <c:pt idx="2678">
                  <c:v>0.9966110869999999</c:v>
                </c:pt>
                <c:pt idx="2679">
                  <c:v>0.9941946880000001</c:v>
                </c:pt>
                <c:pt idx="2680">
                  <c:v>0.99248492599999993</c:v>
                </c:pt>
                <c:pt idx="2681">
                  <c:v>0.99248492599999993</c:v>
                </c:pt>
                <c:pt idx="2682">
                  <c:v>0.99248492599999993</c:v>
                </c:pt>
                <c:pt idx="2683">
                  <c:v>0.99248492599999993</c:v>
                </c:pt>
                <c:pt idx="2684">
                  <c:v>0.99248492599999993</c:v>
                </c:pt>
                <c:pt idx="2685">
                  <c:v>0.99248492599999993</c:v>
                </c:pt>
                <c:pt idx="2686">
                  <c:v>0.99248492599999993</c:v>
                </c:pt>
                <c:pt idx="2687">
                  <c:v>0.99248492599999993</c:v>
                </c:pt>
                <c:pt idx="2688">
                  <c:v>0.98319009300000015</c:v>
                </c:pt>
                <c:pt idx="2689">
                  <c:v>0.98709660500000018</c:v>
                </c:pt>
                <c:pt idx="2690">
                  <c:v>0.97960361299999998</c:v>
                </c:pt>
                <c:pt idx="2691">
                  <c:v>0.97493259399999999</c:v>
                </c:pt>
                <c:pt idx="2692">
                  <c:v>0.96753623599999994</c:v>
                </c:pt>
                <c:pt idx="2693">
                  <c:v>0.96334965800000005</c:v>
                </c:pt>
                <c:pt idx="2694">
                  <c:v>0.957385178</c:v>
                </c:pt>
                <c:pt idx="2695">
                  <c:v>0.95374811000000015</c:v>
                </c:pt>
                <c:pt idx="2696">
                  <c:v>0.95171791800000005</c:v>
                </c:pt>
                <c:pt idx="2697">
                  <c:v>0.94770090799999995</c:v>
                </c:pt>
                <c:pt idx="2698">
                  <c:v>0.93922062100000003</c:v>
                </c:pt>
                <c:pt idx="2699">
                  <c:v>0.93539101100000011</c:v>
                </c:pt>
                <c:pt idx="2700">
                  <c:v>0.93526289499999993</c:v>
                </c:pt>
                <c:pt idx="2701">
                  <c:v>0.93791624399999984</c:v>
                </c:pt>
                <c:pt idx="2702">
                  <c:v>0.94095462500000004</c:v>
                </c:pt>
                <c:pt idx="2703">
                  <c:v>0.94450485099999992</c:v>
                </c:pt>
                <c:pt idx="2704">
                  <c:v>0.94703775599999995</c:v>
                </c:pt>
                <c:pt idx="2705">
                  <c:v>0.9512368630000001</c:v>
                </c:pt>
                <c:pt idx="2706">
                  <c:v>0.95285409199999993</c:v>
                </c:pt>
                <c:pt idx="2707">
                  <c:v>0.94453997300000003</c:v>
                </c:pt>
                <c:pt idx="2708">
                  <c:v>0.93925467500000004</c:v>
                </c:pt>
                <c:pt idx="2709">
                  <c:v>0.93413125699999999</c:v>
                </c:pt>
                <c:pt idx="2710">
                  <c:v>0.93334783599999993</c:v>
                </c:pt>
                <c:pt idx="2711">
                  <c:v>0.93441738199999991</c:v>
                </c:pt>
                <c:pt idx="2712">
                  <c:v>0.94793968699999998</c:v>
                </c:pt>
                <c:pt idx="2713">
                  <c:v>0.96068901600000001</c:v>
                </c:pt>
                <c:pt idx="2714">
                  <c:v>0.97208054600000005</c:v>
                </c:pt>
                <c:pt idx="2715">
                  <c:v>0.98130616400000004</c:v>
                </c:pt>
                <c:pt idx="2716">
                  <c:v>0.98980844899999987</c:v>
                </c:pt>
                <c:pt idx="2717">
                  <c:v>0.99639433500000008</c:v>
                </c:pt>
                <c:pt idx="2718">
                  <c:v>1.0026720120000001</c:v>
                </c:pt>
                <c:pt idx="2719">
                  <c:v>1.0094888390000001</c:v>
                </c:pt>
                <c:pt idx="2720">
                  <c:v>1.0146369200000001</c:v>
                </c:pt>
                <c:pt idx="2721">
                  <c:v>1.0195827099999999</c:v>
                </c:pt>
                <c:pt idx="2722">
                  <c:v>1.0235399380000001</c:v>
                </c:pt>
                <c:pt idx="2723">
                  <c:v>1.0264970419999999</c:v>
                </c:pt>
                <c:pt idx="2724">
                  <c:v>1.028246521</c:v>
                </c:pt>
                <c:pt idx="2725">
                  <c:v>1.0292779960000003</c:v>
                </c:pt>
                <c:pt idx="2726">
                  <c:v>1.0296837089999997</c:v>
                </c:pt>
                <c:pt idx="2727">
                  <c:v>1.0298984699999998</c:v>
                </c:pt>
                <c:pt idx="2728">
                  <c:v>1.0299386749999999</c:v>
                </c:pt>
                <c:pt idx="2729">
                  <c:v>1.0302753010000001</c:v>
                </c:pt>
                <c:pt idx="2730">
                  <c:v>1.0309071089999997</c:v>
                </c:pt>
                <c:pt idx="2731">
                  <c:v>1.0312742490000002</c:v>
                </c:pt>
                <c:pt idx="2732">
                  <c:v>1.0312775949999999</c:v>
                </c:pt>
                <c:pt idx="2733">
                  <c:v>0.98856851199999984</c:v>
                </c:pt>
                <c:pt idx="2734">
                  <c:v>0.9815454469999999</c:v>
                </c:pt>
                <c:pt idx="2735">
                  <c:v>0.9815454469999999</c:v>
                </c:pt>
                <c:pt idx="2736">
                  <c:v>0.9815454469999999</c:v>
                </c:pt>
                <c:pt idx="2737">
                  <c:v>0.9815454469999999</c:v>
                </c:pt>
                <c:pt idx="2738">
                  <c:v>0.72697473899999987</c:v>
                </c:pt>
                <c:pt idx="2739">
                  <c:v>0.78313745199999996</c:v>
                </c:pt>
                <c:pt idx="2740">
                  <c:v>0.82789274099999999</c:v>
                </c:pt>
                <c:pt idx="2741">
                  <c:v>0.86888754499999998</c:v>
                </c:pt>
                <c:pt idx="2742">
                  <c:v>0.90720982600000011</c:v>
                </c:pt>
                <c:pt idx="2743">
                  <c:v>0.94330366300000001</c:v>
                </c:pt>
                <c:pt idx="2744">
                  <c:v>0.97496813999999998</c:v>
                </c:pt>
                <c:pt idx="2745">
                  <c:v>0.99616124800000005</c:v>
                </c:pt>
                <c:pt idx="2746">
                  <c:v>1.0094122210000001</c:v>
                </c:pt>
                <c:pt idx="2747">
                  <c:v>1.0167481790000001</c:v>
                </c:pt>
                <c:pt idx="2748">
                  <c:v>1.022549036</c:v>
                </c:pt>
                <c:pt idx="2749">
                  <c:v>1.0259558819999999</c:v>
                </c:pt>
                <c:pt idx="2750">
                  <c:v>1.027731988</c:v>
                </c:pt>
                <c:pt idx="2751">
                  <c:v>1.0311816799999998</c:v>
                </c:pt>
                <c:pt idx="2752">
                  <c:v>1.032676481</c:v>
                </c:pt>
                <c:pt idx="2753">
                  <c:v>1.0335368999999999</c:v>
                </c:pt>
                <c:pt idx="2754">
                  <c:v>1.0349786519999997</c:v>
                </c:pt>
                <c:pt idx="2755">
                  <c:v>1.0368311220000002</c:v>
                </c:pt>
                <c:pt idx="2756">
                  <c:v>1.0384828610000001</c:v>
                </c:pt>
                <c:pt idx="2757">
                  <c:v>1.0456258669999998</c:v>
                </c:pt>
                <c:pt idx="2758">
                  <c:v>1.050324488</c:v>
                </c:pt>
                <c:pt idx="2759">
                  <c:v>1.053094462</c:v>
                </c:pt>
                <c:pt idx="2760">
                  <c:v>1.0605255000000002</c:v>
                </c:pt>
                <c:pt idx="2761">
                  <c:v>1.0663643829999998</c:v>
                </c:pt>
                <c:pt idx="2762">
                  <c:v>1.0732886330000002</c:v>
                </c:pt>
                <c:pt idx="2763">
                  <c:v>1.0683744599999998</c:v>
                </c:pt>
                <c:pt idx="2764">
                  <c:v>1.0617713529999999</c:v>
                </c:pt>
                <c:pt idx="2765">
                  <c:v>1.057801295</c:v>
                </c:pt>
                <c:pt idx="2766">
                  <c:v>1.0558255169999997</c:v>
                </c:pt>
                <c:pt idx="2767">
                  <c:v>1.0556401850000001</c:v>
                </c:pt>
                <c:pt idx="2768">
                  <c:v>1.054888278</c:v>
                </c:pt>
                <c:pt idx="2769">
                  <c:v>1.052748292</c:v>
                </c:pt>
                <c:pt idx="2770">
                  <c:v>1.0519066129999999</c:v>
                </c:pt>
                <c:pt idx="2771">
                  <c:v>1.0580896209999999</c:v>
                </c:pt>
                <c:pt idx="2772">
                  <c:v>1.0684002400000003</c:v>
                </c:pt>
                <c:pt idx="2773">
                  <c:v>1.0796129070000002</c:v>
                </c:pt>
                <c:pt idx="2774">
                  <c:v>1.0782638369999999</c:v>
                </c:pt>
                <c:pt idx="2775">
                  <c:v>1.0766416579999998</c:v>
                </c:pt>
                <c:pt idx="2776">
                  <c:v>1.0711727619999998</c:v>
                </c:pt>
                <c:pt idx="2777">
                  <c:v>1.0666473759999999</c:v>
                </c:pt>
                <c:pt idx="2778">
                  <c:v>1.0666473759999999</c:v>
                </c:pt>
                <c:pt idx="2779">
                  <c:v>1.0666473759999999</c:v>
                </c:pt>
                <c:pt idx="2780">
                  <c:v>1.0666473759999999</c:v>
                </c:pt>
                <c:pt idx="2781">
                  <c:v>1.0666473759999999</c:v>
                </c:pt>
                <c:pt idx="2782">
                  <c:v>1.0666473759999999</c:v>
                </c:pt>
                <c:pt idx="2783">
                  <c:v>1.0666473759999999</c:v>
                </c:pt>
                <c:pt idx="2784">
                  <c:v>1.0666473759999999</c:v>
                </c:pt>
                <c:pt idx="2785">
                  <c:v>1.0666473759999999</c:v>
                </c:pt>
                <c:pt idx="2786">
                  <c:v>1.0666473759999999</c:v>
                </c:pt>
                <c:pt idx="2787">
                  <c:v>1.0666473759999999</c:v>
                </c:pt>
                <c:pt idx="2788">
                  <c:v>1.0666473759999999</c:v>
                </c:pt>
                <c:pt idx="2789">
                  <c:v>1.0666473759999999</c:v>
                </c:pt>
                <c:pt idx="2790">
                  <c:v>1.0666473759999999</c:v>
                </c:pt>
                <c:pt idx="2791">
                  <c:v>1.0666473759999999</c:v>
                </c:pt>
                <c:pt idx="2792">
                  <c:v>1.0666473759999999</c:v>
                </c:pt>
                <c:pt idx="2793">
                  <c:v>1.0666473759999999</c:v>
                </c:pt>
                <c:pt idx="2794">
                  <c:v>1.0666473759999999</c:v>
                </c:pt>
                <c:pt idx="2795">
                  <c:v>1.0666473759999999</c:v>
                </c:pt>
                <c:pt idx="2796">
                  <c:v>1.0666473759999999</c:v>
                </c:pt>
                <c:pt idx="2797">
                  <c:v>1.0666473759999999</c:v>
                </c:pt>
                <c:pt idx="2798">
                  <c:v>1.0666473759999999</c:v>
                </c:pt>
                <c:pt idx="2799">
                  <c:v>1.0666473759999999</c:v>
                </c:pt>
                <c:pt idx="2800">
                  <c:v>1.0666473759999999</c:v>
                </c:pt>
                <c:pt idx="2801">
                  <c:v>1.0666473759999999</c:v>
                </c:pt>
                <c:pt idx="2802">
                  <c:v>1.0666473759999999</c:v>
                </c:pt>
                <c:pt idx="2803">
                  <c:v>1.0666473759999999</c:v>
                </c:pt>
                <c:pt idx="2804">
                  <c:v>1.0666473759999999</c:v>
                </c:pt>
                <c:pt idx="2805">
                  <c:v>1.0666473759999999</c:v>
                </c:pt>
                <c:pt idx="2806">
                  <c:v>1.0666473759999999</c:v>
                </c:pt>
                <c:pt idx="2807">
                  <c:v>1.0666473759999999</c:v>
                </c:pt>
                <c:pt idx="2808">
                  <c:v>1.0666473759999999</c:v>
                </c:pt>
                <c:pt idx="2809">
                  <c:v>1.0666473759999999</c:v>
                </c:pt>
                <c:pt idx="2810">
                  <c:v>1.0666473759999999</c:v>
                </c:pt>
                <c:pt idx="2811">
                  <c:v>1.0666473759999999</c:v>
                </c:pt>
                <c:pt idx="2812">
                  <c:v>1.0666473759999999</c:v>
                </c:pt>
                <c:pt idx="2813">
                  <c:v>1.0666473759999999</c:v>
                </c:pt>
                <c:pt idx="2814">
                  <c:v>1.0666473759999999</c:v>
                </c:pt>
                <c:pt idx="2815">
                  <c:v>1.0666473759999999</c:v>
                </c:pt>
                <c:pt idx="2816">
                  <c:v>1.0666473759999999</c:v>
                </c:pt>
                <c:pt idx="2817">
                  <c:v>1.0666473759999999</c:v>
                </c:pt>
                <c:pt idx="2818">
                  <c:v>1.0666473759999999</c:v>
                </c:pt>
                <c:pt idx="2819">
                  <c:v>1.0666473759999999</c:v>
                </c:pt>
                <c:pt idx="2820">
                  <c:v>1.0666473759999999</c:v>
                </c:pt>
                <c:pt idx="2821">
                  <c:v>1.0666473759999999</c:v>
                </c:pt>
                <c:pt idx="2822">
                  <c:v>1.0666473759999999</c:v>
                </c:pt>
                <c:pt idx="2823">
                  <c:v>1.0666473759999999</c:v>
                </c:pt>
                <c:pt idx="2824">
                  <c:v>1.0666473759999999</c:v>
                </c:pt>
                <c:pt idx="2825">
                  <c:v>1.0666473759999999</c:v>
                </c:pt>
                <c:pt idx="2826">
                  <c:v>1.0666473759999999</c:v>
                </c:pt>
                <c:pt idx="2827">
                  <c:v>1.0666473759999999</c:v>
                </c:pt>
                <c:pt idx="2828">
                  <c:v>0.46548745000000002</c:v>
                </c:pt>
                <c:pt idx="2829">
                  <c:v>0.44500848100000001</c:v>
                </c:pt>
                <c:pt idx="2830">
                  <c:v>0.42060259700000008</c:v>
                </c:pt>
                <c:pt idx="2831">
                  <c:v>0.44678970100000004</c:v>
                </c:pt>
                <c:pt idx="2832">
                  <c:v>0.49698048899999997</c:v>
                </c:pt>
                <c:pt idx="2833">
                  <c:v>0.56064787500000013</c:v>
                </c:pt>
                <c:pt idx="2834">
                  <c:v>0.59018417000000012</c:v>
                </c:pt>
                <c:pt idx="2835">
                  <c:v>0.6198624909999999</c:v>
                </c:pt>
                <c:pt idx="2836">
                  <c:v>0.67056893200000001</c:v>
                </c:pt>
                <c:pt idx="2837">
                  <c:v>0.72713576800000002</c:v>
                </c:pt>
                <c:pt idx="2838">
                  <c:v>0.76749191399999994</c:v>
                </c:pt>
                <c:pt idx="2839">
                  <c:v>0.80151168700000008</c:v>
                </c:pt>
                <c:pt idx="2840">
                  <c:v>0.83424108399999997</c:v>
                </c:pt>
                <c:pt idx="2841">
                  <c:v>0.83424108399999997</c:v>
                </c:pt>
                <c:pt idx="2842">
                  <c:v>0.83424108399999997</c:v>
                </c:pt>
                <c:pt idx="2843">
                  <c:v>0.83424108399999997</c:v>
                </c:pt>
                <c:pt idx="2844">
                  <c:v>0.83424108399999997</c:v>
                </c:pt>
                <c:pt idx="2845">
                  <c:v>0.83424108399999997</c:v>
                </c:pt>
                <c:pt idx="2846">
                  <c:v>0.83424108399999997</c:v>
                </c:pt>
                <c:pt idx="2847">
                  <c:v>0.83424108399999997</c:v>
                </c:pt>
                <c:pt idx="2848">
                  <c:v>0.83424108399999997</c:v>
                </c:pt>
                <c:pt idx="2849">
                  <c:v>0.83424108399999997</c:v>
                </c:pt>
                <c:pt idx="2850">
                  <c:v>0.83424108399999997</c:v>
                </c:pt>
                <c:pt idx="2851">
                  <c:v>0.83424108399999997</c:v>
                </c:pt>
                <c:pt idx="2852">
                  <c:v>0.83424108399999997</c:v>
                </c:pt>
                <c:pt idx="2853">
                  <c:v>0.83424108399999997</c:v>
                </c:pt>
                <c:pt idx="2854">
                  <c:v>0.83424108399999997</c:v>
                </c:pt>
                <c:pt idx="2855">
                  <c:v>0.83424108399999997</c:v>
                </c:pt>
                <c:pt idx="2856">
                  <c:v>0.83424108399999997</c:v>
                </c:pt>
                <c:pt idx="2857">
                  <c:v>0.83424108399999997</c:v>
                </c:pt>
                <c:pt idx="2858">
                  <c:v>0.83424108399999997</c:v>
                </c:pt>
                <c:pt idx="2859">
                  <c:v>0.83424108399999997</c:v>
                </c:pt>
                <c:pt idx="2860">
                  <c:v>0.83424108399999997</c:v>
                </c:pt>
                <c:pt idx="2861">
                  <c:v>0.83424108399999997</c:v>
                </c:pt>
                <c:pt idx="2862">
                  <c:v>0.83424108399999997</c:v>
                </c:pt>
                <c:pt idx="2863">
                  <c:v>0.83424108399999997</c:v>
                </c:pt>
                <c:pt idx="2864">
                  <c:v>0.83424108399999997</c:v>
                </c:pt>
                <c:pt idx="2865">
                  <c:v>0.83424108399999997</c:v>
                </c:pt>
                <c:pt idx="2866">
                  <c:v>0.83424108399999997</c:v>
                </c:pt>
                <c:pt idx="2867">
                  <c:v>0.83424108399999997</c:v>
                </c:pt>
                <c:pt idx="2868">
                  <c:v>0.83424108399999997</c:v>
                </c:pt>
                <c:pt idx="2869">
                  <c:v>0.83424108399999997</c:v>
                </c:pt>
                <c:pt idx="2870">
                  <c:v>0.83424108399999997</c:v>
                </c:pt>
                <c:pt idx="2871">
                  <c:v>0.83424108399999997</c:v>
                </c:pt>
                <c:pt idx="2872">
                  <c:v>0.83424108399999997</c:v>
                </c:pt>
                <c:pt idx="2873">
                  <c:v>0.83424108399999997</c:v>
                </c:pt>
                <c:pt idx="2874">
                  <c:v>0.83424108399999997</c:v>
                </c:pt>
                <c:pt idx="2875">
                  <c:v>0.83424108399999997</c:v>
                </c:pt>
                <c:pt idx="2876">
                  <c:v>0.83424108399999997</c:v>
                </c:pt>
                <c:pt idx="2877">
                  <c:v>0.83424108399999997</c:v>
                </c:pt>
                <c:pt idx="2878">
                  <c:v>0.83424108399999997</c:v>
                </c:pt>
                <c:pt idx="2879">
                  <c:v>0.83424108399999997</c:v>
                </c:pt>
                <c:pt idx="2880">
                  <c:v>0.83424108399999997</c:v>
                </c:pt>
                <c:pt idx="2881">
                  <c:v>0.83424108399999997</c:v>
                </c:pt>
                <c:pt idx="2882">
                  <c:v>0.83424108399999997</c:v>
                </c:pt>
                <c:pt idx="2883">
                  <c:v>0.83424108399999997</c:v>
                </c:pt>
                <c:pt idx="2884">
                  <c:v>0.83424108399999997</c:v>
                </c:pt>
                <c:pt idx="2885">
                  <c:v>0.83424108399999997</c:v>
                </c:pt>
                <c:pt idx="2886">
                  <c:v>0.83424108399999997</c:v>
                </c:pt>
                <c:pt idx="2887">
                  <c:v>0.83424108399999997</c:v>
                </c:pt>
                <c:pt idx="2888">
                  <c:v>0.94116706100000014</c:v>
                </c:pt>
                <c:pt idx="2889">
                  <c:v>0.92455096999999997</c:v>
                </c:pt>
                <c:pt idx="2890">
                  <c:v>0.90103242800000005</c:v>
                </c:pt>
                <c:pt idx="2891">
                  <c:v>0.92912491099999994</c:v>
                </c:pt>
                <c:pt idx="2892">
                  <c:v>0.93997482500000007</c:v>
                </c:pt>
                <c:pt idx="2893">
                  <c:v>0.91576785799999993</c:v>
                </c:pt>
                <c:pt idx="2894">
                  <c:v>0.91222760400000003</c:v>
                </c:pt>
                <c:pt idx="2895">
                  <c:v>0.90353313099999999</c:v>
                </c:pt>
                <c:pt idx="2896">
                  <c:v>0.84416086300000004</c:v>
                </c:pt>
                <c:pt idx="2897">
                  <c:v>0.829862455</c:v>
                </c:pt>
                <c:pt idx="2898">
                  <c:v>0.82368422099999994</c:v>
                </c:pt>
                <c:pt idx="2899">
                  <c:v>0.82368422099999994</c:v>
                </c:pt>
                <c:pt idx="2900">
                  <c:v>0.76638701999999992</c:v>
                </c:pt>
                <c:pt idx="2901">
                  <c:v>0.76638701999999992</c:v>
                </c:pt>
                <c:pt idx="2902">
                  <c:v>0.76638701999999992</c:v>
                </c:pt>
                <c:pt idx="2903">
                  <c:v>0.76638701999999992</c:v>
                </c:pt>
                <c:pt idx="2904">
                  <c:v>0.76638701999999992</c:v>
                </c:pt>
                <c:pt idx="2905">
                  <c:v>0.76638701999999992</c:v>
                </c:pt>
                <c:pt idx="2906">
                  <c:v>0.76638701999999992</c:v>
                </c:pt>
                <c:pt idx="2907">
                  <c:v>0.76638701999999992</c:v>
                </c:pt>
                <c:pt idx="2908">
                  <c:v>0.76638701999999992</c:v>
                </c:pt>
                <c:pt idx="2909">
                  <c:v>0.76638701999999992</c:v>
                </c:pt>
                <c:pt idx="2910">
                  <c:v>0.76638701999999992</c:v>
                </c:pt>
                <c:pt idx="2911">
                  <c:v>0.76638701999999992</c:v>
                </c:pt>
                <c:pt idx="2912">
                  <c:v>0.76638701999999992</c:v>
                </c:pt>
                <c:pt idx="2913">
                  <c:v>0.76638701999999992</c:v>
                </c:pt>
                <c:pt idx="2914">
                  <c:v>0.76638701999999992</c:v>
                </c:pt>
                <c:pt idx="2915">
                  <c:v>0.76638701999999992</c:v>
                </c:pt>
                <c:pt idx="2916">
                  <c:v>0.76638701999999992</c:v>
                </c:pt>
                <c:pt idx="2917">
                  <c:v>0.76638701999999992</c:v>
                </c:pt>
                <c:pt idx="2918">
                  <c:v>0.76638701999999992</c:v>
                </c:pt>
                <c:pt idx="2919">
                  <c:v>0.76638701999999992</c:v>
                </c:pt>
                <c:pt idx="2920">
                  <c:v>0.76638701999999992</c:v>
                </c:pt>
                <c:pt idx="2921">
                  <c:v>0.76638701999999992</c:v>
                </c:pt>
                <c:pt idx="2922">
                  <c:v>0.76638701999999992</c:v>
                </c:pt>
                <c:pt idx="2923">
                  <c:v>0.76638701999999992</c:v>
                </c:pt>
                <c:pt idx="2924">
                  <c:v>0.76638701999999992</c:v>
                </c:pt>
                <c:pt idx="2925">
                  <c:v>0.76638701999999992</c:v>
                </c:pt>
                <c:pt idx="2926">
                  <c:v>0.76638701999999992</c:v>
                </c:pt>
                <c:pt idx="2927">
                  <c:v>0.76638701999999992</c:v>
                </c:pt>
                <c:pt idx="2928">
                  <c:v>0.76638701999999992</c:v>
                </c:pt>
                <c:pt idx="2929">
                  <c:v>0.76638701999999992</c:v>
                </c:pt>
                <c:pt idx="2930">
                  <c:v>0.76638701999999992</c:v>
                </c:pt>
                <c:pt idx="2931">
                  <c:v>0.76638701999999992</c:v>
                </c:pt>
                <c:pt idx="2932">
                  <c:v>0.76638701999999992</c:v>
                </c:pt>
                <c:pt idx="2933">
                  <c:v>0.76638701999999992</c:v>
                </c:pt>
                <c:pt idx="2934">
                  <c:v>0.76638701999999992</c:v>
                </c:pt>
                <c:pt idx="2935">
                  <c:v>0.76638701999999992</c:v>
                </c:pt>
                <c:pt idx="2936">
                  <c:v>0.76638701999999992</c:v>
                </c:pt>
                <c:pt idx="2937">
                  <c:v>0.76638701999999992</c:v>
                </c:pt>
                <c:pt idx="2938">
                  <c:v>0.76638701999999992</c:v>
                </c:pt>
                <c:pt idx="2939">
                  <c:v>0.76638701999999992</c:v>
                </c:pt>
                <c:pt idx="2940">
                  <c:v>0.76638701999999992</c:v>
                </c:pt>
                <c:pt idx="2941">
                  <c:v>0.76638701999999992</c:v>
                </c:pt>
                <c:pt idx="2942">
                  <c:v>0.76638701999999992</c:v>
                </c:pt>
                <c:pt idx="2943">
                  <c:v>0.76638701999999992</c:v>
                </c:pt>
                <c:pt idx="2944">
                  <c:v>0.76638701999999992</c:v>
                </c:pt>
                <c:pt idx="2945">
                  <c:v>0.76638701999999992</c:v>
                </c:pt>
                <c:pt idx="2946">
                  <c:v>0.76638701999999992</c:v>
                </c:pt>
                <c:pt idx="2947">
                  <c:v>0.76638701999999992</c:v>
                </c:pt>
                <c:pt idx="2948">
                  <c:v>0.76638701999999992</c:v>
                </c:pt>
                <c:pt idx="2949">
                  <c:v>0.76638701999999992</c:v>
                </c:pt>
                <c:pt idx="2950">
                  <c:v>1.001185244</c:v>
                </c:pt>
                <c:pt idx="2951">
                  <c:v>1.0107062229999997</c:v>
                </c:pt>
                <c:pt idx="2952">
                  <c:v>1.0177166120000001</c:v>
                </c:pt>
                <c:pt idx="2953">
                  <c:v>1.0294765450000003</c:v>
                </c:pt>
                <c:pt idx="2954">
                  <c:v>1.0407839129999996</c:v>
                </c:pt>
                <c:pt idx="2955">
                  <c:v>1.0576784129999999</c:v>
                </c:pt>
                <c:pt idx="2956">
                  <c:v>1.0662124719999999</c:v>
                </c:pt>
                <c:pt idx="2957">
                  <c:v>1.0969363089999999</c:v>
                </c:pt>
                <c:pt idx="2958">
                  <c:v>1.108341926</c:v>
                </c:pt>
                <c:pt idx="2959">
                  <c:v>1.108666932</c:v>
                </c:pt>
                <c:pt idx="2960">
                  <c:v>1.1022481270000002</c:v>
                </c:pt>
                <c:pt idx="2961">
                  <c:v>1.0867515819999998</c:v>
                </c:pt>
                <c:pt idx="2962">
                  <c:v>1.081059325</c:v>
                </c:pt>
                <c:pt idx="2963">
                  <c:v>1.0883508609999999</c:v>
                </c:pt>
                <c:pt idx="2964">
                  <c:v>1.0922229599999997</c:v>
                </c:pt>
                <c:pt idx="2965">
                  <c:v>1.105107273</c:v>
                </c:pt>
                <c:pt idx="2966">
                  <c:v>1.1132661320000001</c:v>
                </c:pt>
                <c:pt idx="2967">
                  <c:v>1.1174392590000002</c:v>
                </c:pt>
                <c:pt idx="2968">
                  <c:v>1.1239937499999999</c:v>
                </c:pt>
                <c:pt idx="2969">
                  <c:v>1.1239937499999999</c:v>
                </c:pt>
                <c:pt idx="2970">
                  <c:v>1.1239937499999999</c:v>
                </c:pt>
                <c:pt idx="2971">
                  <c:v>1.1239937499999999</c:v>
                </c:pt>
                <c:pt idx="2972">
                  <c:v>1.1239937499999999</c:v>
                </c:pt>
                <c:pt idx="2973">
                  <c:v>1.1239937499999999</c:v>
                </c:pt>
                <c:pt idx="2974">
                  <c:v>1.1239937499999999</c:v>
                </c:pt>
                <c:pt idx="2975">
                  <c:v>1.1239937499999999</c:v>
                </c:pt>
                <c:pt idx="2976">
                  <c:v>1.1239937499999999</c:v>
                </c:pt>
                <c:pt idx="2977">
                  <c:v>1.1239937499999999</c:v>
                </c:pt>
                <c:pt idx="2978">
                  <c:v>1.1239937499999999</c:v>
                </c:pt>
                <c:pt idx="2979">
                  <c:v>1.1239937499999999</c:v>
                </c:pt>
                <c:pt idx="2980">
                  <c:v>1.1239937499999999</c:v>
                </c:pt>
                <c:pt idx="2981">
                  <c:v>1.1239937499999999</c:v>
                </c:pt>
                <c:pt idx="2982">
                  <c:v>1.1239937499999999</c:v>
                </c:pt>
                <c:pt idx="2983">
                  <c:v>1.1239937499999999</c:v>
                </c:pt>
                <c:pt idx="2984">
                  <c:v>1.1239937499999999</c:v>
                </c:pt>
                <c:pt idx="2985">
                  <c:v>1.1239937499999999</c:v>
                </c:pt>
                <c:pt idx="2986">
                  <c:v>1.1239937499999999</c:v>
                </c:pt>
                <c:pt idx="2987">
                  <c:v>1.1239937499999999</c:v>
                </c:pt>
                <c:pt idx="2988">
                  <c:v>1.1239937499999999</c:v>
                </c:pt>
                <c:pt idx="2989">
                  <c:v>1.1239937499999999</c:v>
                </c:pt>
                <c:pt idx="2990">
                  <c:v>1.1239937499999999</c:v>
                </c:pt>
                <c:pt idx="2991">
                  <c:v>1.1239937499999999</c:v>
                </c:pt>
                <c:pt idx="2992">
                  <c:v>1.1239937499999999</c:v>
                </c:pt>
                <c:pt idx="2993">
                  <c:v>1.1239937499999999</c:v>
                </c:pt>
                <c:pt idx="2994">
                  <c:v>1.1239937499999999</c:v>
                </c:pt>
                <c:pt idx="2995">
                  <c:v>1.1239937499999999</c:v>
                </c:pt>
                <c:pt idx="2996">
                  <c:v>1.1239937499999999</c:v>
                </c:pt>
                <c:pt idx="2997">
                  <c:v>1.1239937499999999</c:v>
                </c:pt>
                <c:pt idx="2998">
                  <c:v>1.1239937499999999</c:v>
                </c:pt>
                <c:pt idx="2999">
                  <c:v>1.1239937499999999</c:v>
                </c:pt>
                <c:pt idx="3000">
                  <c:v>1.1239937499999999</c:v>
                </c:pt>
                <c:pt idx="3001">
                  <c:v>1.1239937499999999</c:v>
                </c:pt>
                <c:pt idx="3002">
                  <c:v>1.1239937499999999</c:v>
                </c:pt>
                <c:pt idx="3003">
                  <c:v>1.1239937499999999</c:v>
                </c:pt>
                <c:pt idx="3004">
                  <c:v>1.1239937499999999</c:v>
                </c:pt>
                <c:pt idx="3005">
                  <c:v>1.1239937499999999</c:v>
                </c:pt>
                <c:pt idx="3006">
                  <c:v>1.1239937499999999</c:v>
                </c:pt>
                <c:pt idx="3007">
                  <c:v>1.1239937499999999</c:v>
                </c:pt>
                <c:pt idx="3008">
                  <c:v>1.1239937499999999</c:v>
                </c:pt>
                <c:pt idx="3009">
                  <c:v>1.1239937499999999</c:v>
                </c:pt>
                <c:pt idx="3010">
                  <c:v>1.1239937499999999</c:v>
                </c:pt>
                <c:pt idx="3011">
                  <c:v>1.1239937499999999</c:v>
                </c:pt>
                <c:pt idx="3012">
                  <c:v>1.1239937499999999</c:v>
                </c:pt>
                <c:pt idx="3013">
                  <c:v>1.1239937499999999</c:v>
                </c:pt>
                <c:pt idx="3014">
                  <c:v>1.1239937499999999</c:v>
                </c:pt>
                <c:pt idx="3015">
                  <c:v>1.1239937499999999</c:v>
                </c:pt>
                <c:pt idx="3016">
                  <c:v>1.1239937499999999</c:v>
                </c:pt>
                <c:pt idx="3017">
                  <c:v>1.1239937499999999</c:v>
                </c:pt>
                <c:pt idx="3018">
                  <c:v>1.1239937499999999</c:v>
                </c:pt>
                <c:pt idx="3019">
                  <c:v>1.1239937499999999</c:v>
                </c:pt>
                <c:pt idx="3020">
                  <c:v>1.1239937499999999</c:v>
                </c:pt>
                <c:pt idx="3021">
                  <c:v>1.1239937499999999</c:v>
                </c:pt>
                <c:pt idx="3022">
                  <c:v>1.1239937499999999</c:v>
                </c:pt>
                <c:pt idx="3023">
                  <c:v>1.1239937499999999</c:v>
                </c:pt>
                <c:pt idx="3024">
                  <c:v>1.1239937499999999</c:v>
                </c:pt>
                <c:pt idx="3025">
                  <c:v>1.1239937499999999</c:v>
                </c:pt>
                <c:pt idx="3026">
                  <c:v>1.1239937499999999</c:v>
                </c:pt>
                <c:pt idx="3027">
                  <c:v>1.1239937499999999</c:v>
                </c:pt>
                <c:pt idx="3028">
                  <c:v>1.1239937499999999</c:v>
                </c:pt>
                <c:pt idx="3029">
                  <c:v>1.1239937499999999</c:v>
                </c:pt>
                <c:pt idx="3030">
                  <c:v>1.1239937499999999</c:v>
                </c:pt>
                <c:pt idx="3031">
                  <c:v>1.1239937499999999</c:v>
                </c:pt>
                <c:pt idx="3032">
                  <c:v>1.1239937499999999</c:v>
                </c:pt>
                <c:pt idx="3033">
                  <c:v>1.1239937499999999</c:v>
                </c:pt>
                <c:pt idx="3034">
                  <c:v>1.1239937499999999</c:v>
                </c:pt>
                <c:pt idx="3035">
                  <c:v>1.1239937499999999</c:v>
                </c:pt>
                <c:pt idx="3036">
                  <c:v>1.1239937499999999</c:v>
                </c:pt>
                <c:pt idx="3037">
                  <c:v>1.1239937499999999</c:v>
                </c:pt>
                <c:pt idx="3038">
                  <c:v>1.1239937499999999</c:v>
                </c:pt>
                <c:pt idx="3039">
                  <c:v>1.1239937499999999</c:v>
                </c:pt>
                <c:pt idx="3040">
                  <c:v>1.1239937499999999</c:v>
                </c:pt>
                <c:pt idx="3041">
                  <c:v>1.1239937499999999</c:v>
                </c:pt>
                <c:pt idx="3042">
                  <c:v>1.1239937499999999</c:v>
                </c:pt>
                <c:pt idx="3043">
                  <c:v>1.1239937499999999</c:v>
                </c:pt>
                <c:pt idx="3044">
                  <c:v>1.1239937499999999</c:v>
                </c:pt>
                <c:pt idx="3045">
                  <c:v>1.1239937499999999</c:v>
                </c:pt>
                <c:pt idx="3046">
                  <c:v>1.1239937499999999</c:v>
                </c:pt>
                <c:pt idx="3047">
                  <c:v>1.1239937499999999</c:v>
                </c:pt>
                <c:pt idx="3048">
                  <c:v>1.1239937499999999</c:v>
                </c:pt>
                <c:pt idx="3049">
                  <c:v>1.1239937499999999</c:v>
                </c:pt>
                <c:pt idx="3050">
                  <c:v>1.1239937499999999</c:v>
                </c:pt>
                <c:pt idx="3051">
                  <c:v>1.1239937499999999</c:v>
                </c:pt>
                <c:pt idx="3052">
                  <c:v>1.1239937499999999</c:v>
                </c:pt>
                <c:pt idx="3053">
                  <c:v>1.085691175</c:v>
                </c:pt>
                <c:pt idx="3054">
                  <c:v>1.0716049860000001</c:v>
                </c:pt>
                <c:pt idx="3055">
                  <c:v>1.0609170959999998</c:v>
                </c:pt>
                <c:pt idx="3056">
                  <c:v>1.051539826</c:v>
                </c:pt>
                <c:pt idx="3057">
                  <c:v>1.046681033</c:v>
                </c:pt>
                <c:pt idx="3058">
                  <c:v>1.0473710889999999</c:v>
                </c:pt>
                <c:pt idx="3059">
                  <c:v>1.0549925489999998</c:v>
                </c:pt>
                <c:pt idx="3060">
                  <c:v>1.079446345</c:v>
                </c:pt>
                <c:pt idx="3061">
                  <c:v>1.097742542</c:v>
                </c:pt>
                <c:pt idx="3062">
                  <c:v>1.1280880450000002</c:v>
                </c:pt>
                <c:pt idx="3063">
                  <c:v>1.150315341</c:v>
                </c:pt>
                <c:pt idx="3064">
                  <c:v>1.1341736310000001</c:v>
                </c:pt>
                <c:pt idx="3065">
                  <c:v>1.115741737</c:v>
                </c:pt>
                <c:pt idx="3066">
                  <c:v>1.0887310300000004</c:v>
                </c:pt>
                <c:pt idx="3067">
                  <c:v>1.0655368009999999</c:v>
                </c:pt>
                <c:pt idx="3068">
                  <c:v>1.0436546330000001</c:v>
                </c:pt>
                <c:pt idx="3069">
                  <c:v>1.0301020869999999</c:v>
                </c:pt>
                <c:pt idx="3070">
                  <c:v>1.016486419</c:v>
                </c:pt>
                <c:pt idx="3071">
                  <c:v>1.006625562</c:v>
                </c:pt>
                <c:pt idx="3072">
                  <c:v>1.001617481</c:v>
                </c:pt>
                <c:pt idx="3073">
                  <c:v>0.997552883</c:v>
                </c:pt>
                <c:pt idx="3074">
                  <c:v>0.99491563500000002</c:v>
                </c:pt>
                <c:pt idx="3075">
                  <c:v>0.99319674899999999</c:v>
                </c:pt>
                <c:pt idx="3076">
                  <c:v>0.99987430299999991</c:v>
                </c:pt>
                <c:pt idx="3077">
                  <c:v>1.0075843130000002</c:v>
                </c:pt>
                <c:pt idx="3078">
                  <c:v>1.0141146030000001</c:v>
                </c:pt>
                <c:pt idx="3079">
                  <c:v>1.0164758700000001</c:v>
                </c:pt>
                <c:pt idx="3080">
                  <c:v>1.0163589230000001</c:v>
                </c:pt>
                <c:pt idx="3081">
                  <c:v>1.015623934</c:v>
                </c:pt>
                <c:pt idx="3082">
                  <c:v>1.0138758230000002</c:v>
                </c:pt>
                <c:pt idx="3083">
                  <c:v>1.012116789</c:v>
                </c:pt>
                <c:pt idx="3084">
                  <c:v>1.012116789</c:v>
                </c:pt>
                <c:pt idx="3085">
                  <c:v>1.0196089799999999</c:v>
                </c:pt>
                <c:pt idx="3086">
                  <c:v>1.0231672900000002</c:v>
                </c:pt>
                <c:pt idx="3087">
                  <c:v>1.0257299369999999</c:v>
                </c:pt>
                <c:pt idx="3088">
                  <c:v>1.0269499340000001</c:v>
                </c:pt>
                <c:pt idx="3089">
                  <c:v>1.0338536130000002</c:v>
                </c:pt>
                <c:pt idx="3090">
                  <c:v>1.038970975</c:v>
                </c:pt>
                <c:pt idx="3091">
                  <c:v>1.043333509</c:v>
                </c:pt>
                <c:pt idx="3092">
                  <c:v>1.0454203769999999</c:v>
                </c:pt>
                <c:pt idx="3093">
                  <c:v>1.0522599300000002</c:v>
                </c:pt>
                <c:pt idx="3094">
                  <c:v>1.0570961139999997</c:v>
                </c:pt>
                <c:pt idx="3095">
                  <c:v>1.0507091780000002</c:v>
                </c:pt>
                <c:pt idx="3096">
                  <c:v>1.0479718850000002</c:v>
                </c:pt>
                <c:pt idx="3097">
                  <c:v>1.0445036990000001</c:v>
                </c:pt>
                <c:pt idx="3098">
                  <c:v>1.0413017269999998</c:v>
                </c:pt>
                <c:pt idx="3099">
                  <c:v>1.0392788789999998</c:v>
                </c:pt>
                <c:pt idx="3100">
                  <c:v>1.0455799509999997</c:v>
                </c:pt>
                <c:pt idx="3101">
                  <c:v>1.0472721999999999</c:v>
                </c:pt>
                <c:pt idx="3102">
                  <c:v>1.0448888690000002</c:v>
                </c:pt>
                <c:pt idx="3103">
                  <c:v>1.04471191</c:v>
                </c:pt>
                <c:pt idx="3104">
                  <c:v>1.0452925550000001</c:v>
                </c:pt>
                <c:pt idx="3105">
                  <c:v>1.0445398299999997</c:v>
                </c:pt>
                <c:pt idx="3106">
                  <c:v>1.0487096039999999</c:v>
                </c:pt>
                <c:pt idx="3107">
                  <c:v>1.0610738540000002</c:v>
                </c:pt>
                <c:pt idx="3108">
                  <c:v>1.0776662659999998</c:v>
                </c:pt>
                <c:pt idx="3109">
                  <c:v>1.0961487680000002</c:v>
                </c:pt>
                <c:pt idx="3110">
                  <c:v>1.0961487680000002</c:v>
                </c:pt>
                <c:pt idx="3111">
                  <c:v>1.0961487680000002</c:v>
                </c:pt>
                <c:pt idx="3112">
                  <c:v>1.0961487680000002</c:v>
                </c:pt>
                <c:pt idx="3113">
                  <c:v>1.0961487680000002</c:v>
                </c:pt>
                <c:pt idx="3114">
                  <c:v>1.0961487680000002</c:v>
                </c:pt>
                <c:pt idx="3115">
                  <c:v>1.0961487680000002</c:v>
                </c:pt>
                <c:pt idx="3116">
                  <c:v>1.0961487680000002</c:v>
                </c:pt>
                <c:pt idx="3117">
                  <c:v>1.0961487680000002</c:v>
                </c:pt>
                <c:pt idx="3118">
                  <c:v>1.0961487680000002</c:v>
                </c:pt>
                <c:pt idx="3119">
                  <c:v>1.0961487680000002</c:v>
                </c:pt>
                <c:pt idx="3120">
                  <c:v>1.0961487680000002</c:v>
                </c:pt>
                <c:pt idx="3121">
                  <c:v>1.0961487680000002</c:v>
                </c:pt>
                <c:pt idx="3122">
                  <c:v>1.0961487680000002</c:v>
                </c:pt>
                <c:pt idx="3123">
                  <c:v>1.0961487680000002</c:v>
                </c:pt>
                <c:pt idx="3124">
                  <c:v>1.0961487680000002</c:v>
                </c:pt>
                <c:pt idx="3125">
                  <c:v>1.0961487680000002</c:v>
                </c:pt>
                <c:pt idx="3126">
                  <c:v>1.0961487680000002</c:v>
                </c:pt>
                <c:pt idx="3127">
                  <c:v>1.0961487680000002</c:v>
                </c:pt>
                <c:pt idx="3128">
                  <c:v>1.0961487680000002</c:v>
                </c:pt>
                <c:pt idx="3129">
                  <c:v>1.0961487680000002</c:v>
                </c:pt>
                <c:pt idx="3130">
                  <c:v>1.0961487680000002</c:v>
                </c:pt>
                <c:pt idx="3131">
                  <c:v>1.0961487680000002</c:v>
                </c:pt>
                <c:pt idx="3132">
                  <c:v>1.0961487680000002</c:v>
                </c:pt>
                <c:pt idx="3133">
                  <c:v>1.0961487680000002</c:v>
                </c:pt>
                <c:pt idx="3134">
                  <c:v>1.0961487680000002</c:v>
                </c:pt>
                <c:pt idx="3135">
                  <c:v>1.0961487680000002</c:v>
                </c:pt>
                <c:pt idx="3136">
                  <c:v>1.0961487680000002</c:v>
                </c:pt>
                <c:pt idx="3137">
                  <c:v>1.0961487680000002</c:v>
                </c:pt>
                <c:pt idx="3138">
                  <c:v>1.0961487680000002</c:v>
                </c:pt>
                <c:pt idx="3139">
                  <c:v>1.0961487680000002</c:v>
                </c:pt>
                <c:pt idx="3140">
                  <c:v>1.0961487680000002</c:v>
                </c:pt>
                <c:pt idx="3141">
                  <c:v>1.0961487680000002</c:v>
                </c:pt>
                <c:pt idx="3142">
                  <c:v>1.0961487680000002</c:v>
                </c:pt>
                <c:pt idx="3143">
                  <c:v>1.0961487680000002</c:v>
                </c:pt>
                <c:pt idx="3144">
                  <c:v>1.0961487680000002</c:v>
                </c:pt>
                <c:pt idx="3145">
                  <c:v>1.0961487680000002</c:v>
                </c:pt>
                <c:pt idx="3146">
                  <c:v>1.0961487680000002</c:v>
                </c:pt>
                <c:pt idx="3147">
                  <c:v>1.0961487680000002</c:v>
                </c:pt>
                <c:pt idx="3148">
                  <c:v>1.0961487680000002</c:v>
                </c:pt>
                <c:pt idx="3149">
                  <c:v>1.0961487680000002</c:v>
                </c:pt>
                <c:pt idx="3150">
                  <c:v>1.0961487680000002</c:v>
                </c:pt>
                <c:pt idx="3151">
                  <c:v>1.0961487680000002</c:v>
                </c:pt>
                <c:pt idx="3152">
                  <c:v>1.0961487680000002</c:v>
                </c:pt>
                <c:pt idx="3153">
                  <c:v>1.0961487680000002</c:v>
                </c:pt>
                <c:pt idx="3154">
                  <c:v>1.0961487680000002</c:v>
                </c:pt>
                <c:pt idx="3155">
                  <c:v>1.0961487680000002</c:v>
                </c:pt>
                <c:pt idx="3156">
                  <c:v>1.0961487680000002</c:v>
                </c:pt>
                <c:pt idx="3157">
                  <c:v>1.0961487680000002</c:v>
                </c:pt>
                <c:pt idx="3158">
                  <c:v>1.0961487680000002</c:v>
                </c:pt>
                <c:pt idx="3159">
                  <c:v>1.0961487680000002</c:v>
                </c:pt>
                <c:pt idx="3160">
                  <c:v>1.0961487680000002</c:v>
                </c:pt>
                <c:pt idx="3161">
                  <c:v>1.0961487680000002</c:v>
                </c:pt>
                <c:pt idx="3162">
                  <c:v>1.0961487680000002</c:v>
                </c:pt>
                <c:pt idx="3163">
                  <c:v>1.0961487680000002</c:v>
                </c:pt>
                <c:pt idx="3164">
                  <c:v>1.0961487680000002</c:v>
                </c:pt>
                <c:pt idx="3165">
                  <c:v>1.0961487680000002</c:v>
                </c:pt>
                <c:pt idx="3166">
                  <c:v>1.0961487680000002</c:v>
                </c:pt>
                <c:pt idx="3167">
                  <c:v>1.0961487680000002</c:v>
                </c:pt>
                <c:pt idx="3168">
                  <c:v>1.0961487680000002</c:v>
                </c:pt>
                <c:pt idx="3169">
                  <c:v>1.0961487680000002</c:v>
                </c:pt>
                <c:pt idx="3170">
                  <c:v>1.0961487680000002</c:v>
                </c:pt>
                <c:pt idx="3171">
                  <c:v>1.1597940610000002</c:v>
                </c:pt>
                <c:pt idx="3172">
                  <c:v>1.1410827419999998</c:v>
                </c:pt>
                <c:pt idx="3173">
                  <c:v>1.124941889</c:v>
                </c:pt>
                <c:pt idx="3174">
                  <c:v>1.124941889</c:v>
                </c:pt>
                <c:pt idx="3175">
                  <c:v>1.126408554</c:v>
                </c:pt>
                <c:pt idx="3176">
                  <c:v>1.1197695810000001</c:v>
                </c:pt>
                <c:pt idx="3177">
                  <c:v>1.11637024</c:v>
                </c:pt>
                <c:pt idx="3178">
                  <c:v>1.113886538</c:v>
                </c:pt>
                <c:pt idx="3179">
                  <c:v>1.1030748459999999</c:v>
                </c:pt>
                <c:pt idx="3180">
                  <c:v>1.0954994900000001</c:v>
                </c:pt>
                <c:pt idx="3181">
                  <c:v>1.0900574049999998</c:v>
                </c:pt>
                <c:pt idx="3182">
                  <c:v>1.086221756</c:v>
                </c:pt>
                <c:pt idx="3183">
                  <c:v>1.082235764</c:v>
                </c:pt>
                <c:pt idx="3184">
                  <c:v>1.0812684539999999</c:v>
                </c:pt>
                <c:pt idx="3185">
                  <c:v>1.047383832</c:v>
                </c:pt>
                <c:pt idx="3186">
                  <c:v>1.045426162</c:v>
                </c:pt>
                <c:pt idx="3187">
                  <c:v>1.0447080559999999</c:v>
                </c:pt>
                <c:pt idx="3188">
                  <c:v>1.0461643859999998</c:v>
                </c:pt>
                <c:pt idx="3189">
                  <c:v>1.0476206209999999</c:v>
                </c:pt>
                <c:pt idx="3190">
                  <c:v>1.050130158</c:v>
                </c:pt>
                <c:pt idx="3191">
                  <c:v>1.0513289939999999</c:v>
                </c:pt>
                <c:pt idx="3192">
                  <c:v>1.0486512809999999</c:v>
                </c:pt>
                <c:pt idx="3193">
                  <c:v>1.049670165</c:v>
                </c:pt>
                <c:pt idx="3194">
                  <c:v>1.058849245</c:v>
                </c:pt>
                <c:pt idx="3195">
                  <c:v>1.0667444079999999</c:v>
                </c:pt>
                <c:pt idx="3196">
                  <c:v>1.0746394500000001</c:v>
                </c:pt>
                <c:pt idx="3197">
                  <c:v>1.0871038039999998</c:v>
                </c:pt>
                <c:pt idx="3198">
                  <c:v>1.0882873390000001</c:v>
                </c:pt>
                <c:pt idx="3199">
                  <c:v>1.085834333</c:v>
                </c:pt>
                <c:pt idx="3200">
                  <c:v>1.0812508940000001</c:v>
                </c:pt>
                <c:pt idx="3201">
                  <c:v>1.074441634</c:v>
                </c:pt>
                <c:pt idx="3202">
                  <c:v>1.0825073890000001</c:v>
                </c:pt>
                <c:pt idx="3203">
                  <c:v>1.0912879090000001</c:v>
                </c:pt>
                <c:pt idx="3204">
                  <c:v>1.086379631</c:v>
                </c:pt>
                <c:pt idx="3205">
                  <c:v>1.0833918960000002</c:v>
                </c:pt>
                <c:pt idx="3206">
                  <c:v>1.080404138</c:v>
                </c:pt>
                <c:pt idx="3207">
                  <c:v>1.0697522789999998</c:v>
                </c:pt>
                <c:pt idx="3208">
                  <c:v>1.0591017060000001</c:v>
                </c:pt>
                <c:pt idx="3209">
                  <c:v>1.0457234870000003</c:v>
                </c:pt>
                <c:pt idx="3210">
                  <c:v>1.0382098470000001</c:v>
                </c:pt>
                <c:pt idx="3211">
                  <c:v>1.0316997159999999</c:v>
                </c:pt>
                <c:pt idx="3212">
                  <c:v>1.0253654640000001</c:v>
                </c:pt>
                <c:pt idx="3213">
                  <c:v>1.0176718579999999</c:v>
                </c:pt>
                <c:pt idx="3214">
                  <c:v>1.009978238</c:v>
                </c:pt>
                <c:pt idx="3215">
                  <c:v>0.99888691499999993</c:v>
                </c:pt>
                <c:pt idx="3216">
                  <c:v>0.98827354200000017</c:v>
                </c:pt>
                <c:pt idx="3217">
                  <c:v>0.98347750199999995</c:v>
                </c:pt>
                <c:pt idx="3218">
                  <c:v>0.98571290199999995</c:v>
                </c:pt>
                <c:pt idx="3219">
                  <c:v>0.9896277990000002</c:v>
                </c:pt>
                <c:pt idx="3220">
                  <c:v>0.9946475709999999</c:v>
                </c:pt>
                <c:pt idx="3221">
                  <c:v>0.9983542179999999</c:v>
                </c:pt>
                <c:pt idx="3222">
                  <c:v>1.002060975</c:v>
                </c:pt>
                <c:pt idx="3223">
                  <c:v>1.010359046</c:v>
                </c:pt>
                <c:pt idx="3224">
                  <c:v>1.0147807759999998</c:v>
                </c:pt>
                <c:pt idx="3225">
                  <c:v>1.0174553609999997</c:v>
                </c:pt>
                <c:pt idx="3226">
                  <c:v>1.0169783960000001</c:v>
                </c:pt>
                <c:pt idx="3227">
                  <c:v>1.016501409</c:v>
                </c:pt>
                <c:pt idx="3228">
                  <c:v>1.0188183829999999</c:v>
                </c:pt>
                <c:pt idx="3229">
                  <c:v>1.0203867090000001</c:v>
                </c:pt>
                <c:pt idx="3230">
                  <c:v>1.0226672530000001</c:v>
                </c:pt>
                <c:pt idx="3231">
                  <c:v>1.0264558189999999</c:v>
                </c:pt>
                <c:pt idx="3232">
                  <c:v>1.038507098</c:v>
                </c:pt>
                <c:pt idx="3233">
                  <c:v>1.0426168690000002</c:v>
                </c:pt>
                <c:pt idx="3234">
                  <c:v>1.0467266399999999</c:v>
                </c:pt>
                <c:pt idx="3235">
                  <c:v>1.0508364210000001</c:v>
                </c:pt>
                <c:pt idx="3236">
                  <c:v>1.051662356</c:v>
                </c:pt>
                <c:pt idx="3237">
                  <c:v>1.0502442009999997</c:v>
                </c:pt>
                <c:pt idx="3238">
                  <c:v>1.0501653979999999</c:v>
                </c:pt>
                <c:pt idx="3239">
                  <c:v>1.0500866130000002</c:v>
                </c:pt>
                <c:pt idx="3240">
                  <c:v>1.0454031099999999</c:v>
                </c:pt>
                <c:pt idx="3241">
                  <c:v>1.0416452899999997</c:v>
                </c:pt>
                <c:pt idx="3242">
                  <c:v>1.038422446</c:v>
                </c:pt>
                <c:pt idx="3243">
                  <c:v>1.0361503059999999</c:v>
                </c:pt>
                <c:pt idx="3244">
                  <c:v>1.0350301760000002</c:v>
                </c:pt>
                <c:pt idx="3245">
                  <c:v>1.0341869479999999</c:v>
                </c:pt>
                <c:pt idx="3246">
                  <c:v>1.0333437269999999</c:v>
                </c:pt>
                <c:pt idx="3247">
                  <c:v>1.03351561</c:v>
                </c:pt>
                <c:pt idx="3248">
                  <c:v>1.0341975670000001</c:v>
                </c:pt>
                <c:pt idx="3249">
                  <c:v>1.0340478570000002</c:v>
                </c:pt>
                <c:pt idx="3250">
                  <c:v>1.0332680649999999</c:v>
                </c:pt>
                <c:pt idx="3251">
                  <c:v>1.032132448</c:v>
                </c:pt>
                <c:pt idx="3252">
                  <c:v>1.0309968250000001</c:v>
                </c:pt>
                <c:pt idx="3253">
                  <c:v>1.029160286</c:v>
                </c:pt>
                <c:pt idx="3254">
                  <c:v>1.0297007600000003</c:v>
                </c:pt>
                <c:pt idx="3255">
                  <c:v>1.0298266119999999</c:v>
                </c:pt>
                <c:pt idx="3256">
                  <c:v>1.0299526649999999</c:v>
                </c:pt>
                <c:pt idx="3257">
                  <c:v>1.0300785109999999</c:v>
                </c:pt>
                <c:pt idx="3258">
                  <c:v>1.030253149</c:v>
                </c:pt>
                <c:pt idx="3259">
                  <c:v>1.0304276880000001</c:v>
                </c:pt>
                <c:pt idx="3260">
                  <c:v>1.0303637010000002</c:v>
                </c:pt>
                <c:pt idx="3261">
                  <c:v>1.0295345079999998</c:v>
                </c:pt>
                <c:pt idx="3262">
                  <c:v>1.028049322</c:v>
                </c:pt>
                <c:pt idx="3263">
                  <c:v>1.028481768</c:v>
                </c:pt>
                <c:pt idx="3264">
                  <c:v>1.02887503</c:v>
                </c:pt>
                <c:pt idx="3265">
                  <c:v>1.028703127</c:v>
                </c:pt>
                <c:pt idx="3266">
                  <c:v>1.0285312159999997</c:v>
                </c:pt>
                <c:pt idx="3267">
                  <c:v>1.0290124519999999</c:v>
                </c:pt>
                <c:pt idx="3268">
                  <c:v>1.032084818</c:v>
                </c:pt>
                <c:pt idx="3269">
                  <c:v>1.032084818</c:v>
                </c:pt>
                <c:pt idx="3270">
                  <c:v>1.032084818</c:v>
                </c:pt>
                <c:pt idx="3271">
                  <c:v>1.032084818</c:v>
                </c:pt>
                <c:pt idx="3272">
                  <c:v>1.032084818</c:v>
                </c:pt>
                <c:pt idx="3273">
                  <c:v>1.032084818</c:v>
                </c:pt>
                <c:pt idx="3274">
                  <c:v>1.032084818</c:v>
                </c:pt>
                <c:pt idx="3275">
                  <c:v>1.037656696</c:v>
                </c:pt>
                <c:pt idx="3276">
                  <c:v>1.0315801029999998</c:v>
                </c:pt>
                <c:pt idx="3277">
                  <c:v>1.0255035720000001</c:v>
                </c:pt>
                <c:pt idx="3278">
                  <c:v>1.01942698</c:v>
                </c:pt>
                <c:pt idx="3279">
                  <c:v>1.012385412</c:v>
                </c:pt>
                <c:pt idx="3280">
                  <c:v>1.0053439349999997</c:v>
                </c:pt>
                <c:pt idx="3281">
                  <c:v>0.99681768699999984</c:v>
                </c:pt>
                <c:pt idx="3282">
                  <c:v>0.98829144700000005</c:v>
                </c:pt>
                <c:pt idx="3283">
                  <c:v>0.97976521799999994</c:v>
                </c:pt>
                <c:pt idx="3284">
                  <c:v>0.98024343800000002</c:v>
                </c:pt>
                <c:pt idx="3285">
                  <c:v>0.96657327399999982</c:v>
                </c:pt>
                <c:pt idx="3286">
                  <c:v>0.95290319200000007</c:v>
                </c:pt>
                <c:pt idx="3287">
                  <c:v>0.90804307800000006</c:v>
                </c:pt>
                <c:pt idx="3288">
                  <c:v>0.92342222399999996</c:v>
                </c:pt>
                <c:pt idx="3289">
                  <c:v>0.91795211100000007</c:v>
                </c:pt>
                <c:pt idx="3290">
                  <c:v>0.90350139299999999</c:v>
                </c:pt>
                <c:pt idx="3291">
                  <c:v>0.90381832000000006</c:v>
                </c:pt>
                <c:pt idx="3292">
                  <c:v>0.89335686599999986</c:v>
                </c:pt>
                <c:pt idx="3293">
                  <c:v>0.8828953020000001</c:v>
                </c:pt>
                <c:pt idx="3294">
                  <c:v>0.91171165400000009</c:v>
                </c:pt>
                <c:pt idx="3295">
                  <c:v>0.9402511349999999</c:v>
                </c:pt>
                <c:pt idx="3296">
                  <c:v>0.9578663329999999</c:v>
                </c:pt>
                <c:pt idx="3297">
                  <c:v>0.97005588300000001</c:v>
                </c:pt>
                <c:pt idx="3298">
                  <c:v>0.98008937800000007</c:v>
                </c:pt>
                <c:pt idx="3299">
                  <c:v>0.98536326600000002</c:v>
                </c:pt>
                <c:pt idx="3300">
                  <c:v>0.99063727600000007</c:v>
                </c:pt>
                <c:pt idx="3301">
                  <c:v>0.97572115100000012</c:v>
                </c:pt>
                <c:pt idx="3302">
                  <c:v>0.97755218500000018</c:v>
                </c:pt>
                <c:pt idx="3303">
                  <c:v>0.98595101200000002</c:v>
                </c:pt>
                <c:pt idx="3304">
                  <c:v>0.98595101200000002</c:v>
                </c:pt>
                <c:pt idx="3305">
                  <c:v>0.98595101200000002</c:v>
                </c:pt>
                <c:pt idx="3306">
                  <c:v>0.98595101200000002</c:v>
                </c:pt>
                <c:pt idx="3307">
                  <c:v>0.98595101200000002</c:v>
                </c:pt>
                <c:pt idx="3308">
                  <c:v>0.98595101200000002</c:v>
                </c:pt>
                <c:pt idx="3309">
                  <c:v>0.98595101200000002</c:v>
                </c:pt>
                <c:pt idx="3310">
                  <c:v>0.98595101200000002</c:v>
                </c:pt>
                <c:pt idx="3311">
                  <c:v>0.98595101200000002</c:v>
                </c:pt>
                <c:pt idx="3312">
                  <c:v>0.98595101200000002</c:v>
                </c:pt>
                <c:pt idx="3313">
                  <c:v>0.98595101200000002</c:v>
                </c:pt>
                <c:pt idx="3314">
                  <c:v>0.98595101200000002</c:v>
                </c:pt>
                <c:pt idx="3315">
                  <c:v>0.98595101200000002</c:v>
                </c:pt>
                <c:pt idx="3316">
                  <c:v>0.98595101200000002</c:v>
                </c:pt>
                <c:pt idx="3317">
                  <c:v>0.98595101200000002</c:v>
                </c:pt>
                <c:pt idx="3318">
                  <c:v>0.98595101200000002</c:v>
                </c:pt>
                <c:pt idx="3319">
                  <c:v>0.98595101200000002</c:v>
                </c:pt>
                <c:pt idx="3320">
                  <c:v>1.1094989199999998</c:v>
                </c:pt>
                <c:pt idx="3321">
                  <c:v>1.1094989199999998</c:v>
                </c:pt>
                <c:pt idx="3322">
                  <c:v>1.1094989199999998</c:v>
                </c:pt>
                <c:pt idx="3323">
                  <c:v>1.1094989199999998</c:v>
                </c:pt>
                <c:pt idx="3324">
                  <c:v>1.1094989199999998</c:v>
                </c:pt>
                <c:pt idx="3325">
                  <c:v>1.1094989199999998</c:v>
                </c:pt>
                <c:pt idx="3326">
                  <c:v>1.1094989199999998</c:v>
                </c:pt>
                <c:pt idx="3327">
                  <c:v>1.1094989199999998</c:v>
                </c:pt>
                <c:pt idx="3328">
                  <c:v>1.1094989199999998</c:v>
                </c:pt>
                <c:pt idx="3329">
                  <c:v>1.1094989199999998</c:v>
                </c:pt>
                <c:pt idx="3330">
                  <c:v>1.0681230560000001</c:v>
                </c:pt>
                <c:pt idx="3331">
                  <c:v>1.0760068010000001</c:v>
                </c:pt>
                <c:pt idx="3332">
                  <c:v>1.0838905349999999</c:v>
                </c:pt>
                <c:pt idx="3333">
                  <c:v>1.0917743799999997</c:v>
                </c:pt>
                <c:pt idx="3334">
                  <c:v>1.0996581239999998</c:v>
                </c:pt>
                <c:pt idx="3335">
                  <c:v>1.1119270279999998</c:v>
                </c:pt>
                <c:pt idx="3336">
                  <c:v>1.1113248389999999</c:v>
                </c:pt>
                <c:pt idx="3337">
                  <c:v>1.1107226500000003</c:v>
                </c:pt>
                <c:pt idx="3338">
                  <c:v>1.1012929060000001</c:v>
                </c:pt>
                <c:pt idx="3339">
                  <c:v>1.097060782</c:v>
                </c:pt>
                <c:pt idx="3340">
                  <c:v>1.09282857</c:v>
                </c:pt>
                <c:pt idx="3341">
                  <c:v>1.0788811650000001</c:v>
                </c:pt>
                <c:pt idx="3342">
                  <c:v>1.072793385</c:v>
                </c:pt>
                <c:pt idx="3343">
                  <c:v>1.0667059109999999</c:v>
                </c:pt>
                <c:pt idx="3344">
                  <c:v>1.0590208640000001</c:v>
                </c:pt>
                <c:pt idx="3345">
                  <c:v>1.0590208640000001</c:v>
                </c:pt>
                <c:pt idx="3346">
                  <c:v>1.0590208640000001</c:v>
                </c:pt>
                <c:pt idx="3347">
                  <c:v>1.0590208640000001</c:v>
                </c:pt>
                <c:pt idx="3348">
                  <c:v>1.0590208640000001</c:v>
                </c:pt>
                <c:pt idx="3349">
                  <c:v>1.0590208640000001</c:v>
                </c:pt>
                <c:pt idx="3350">
                  <c:v>1.0389287110000003</c:v>
                </c:pt>
                <c:pt idx="3351">
                  <c:v>1.0543605820000004</c:v>
                </c:pt>
                <c:pt idx="3352">
                  <c:v>1.0697926219999998</c:v>
                </c:pt>
                <c:pt idx="3353">
                  <c:v>1.0852244910000002</c:v>
                </c:pt>
                <c:pt idx="3354">
                  <c:v>1.1009181919999997</c:v>
                </c:pt>
                <c:pt idx="3355">
                  <c:v>1.1057534850000001</c:v>
                </c:pt>
                <c:pt idx="3356">
                  <c:v>1.1105887669999999</c:v>
                </c:pt>
                <c:pt idx="3357">
                  <c:v>1.1074329030000001</c:v>
                </c:pt>
                <c:pt idx="3358">
                  <c:v>1.109918755</c:v>
                </c:pt>
                <c:pt idx="3359">
                  <c:v>1.108064932</c:v>
                </c:pt>
                <c:pt idx="3360">
                  <c:v>1.1169161259999998</c:v>
                </c:pt>
                <c:pt idx="3361">
                  <c:v>1.1257674120000001</c:v>
                </c:pt>
                <c:pt idx="3362">
                  <c:v>1.132312921</c:v>
                </c:pt>
                <c:pt idx="3363">
                  <c:v>1.1479641300000001</c:v>
                </c:pt>
                <c:pt idx="3364">
                  <c:v>1.1532502410000001</c:v>
                </c:pt>
                <c:pt idx="3365">
                  <c:v>1.155733031</c:v>
                </c:pt>
                <c:pt idx="3366">
                  <c:v>1.1582157209999999</c:v>
                </c:pt>
                <c:pt idx="3367">
                  <c:v>1.1334941039999999</c:v>
                </c:pt>
                <c:pt idx="3368">
                  <c:v>1.149986838</c:v>
                </c:pt>
                <c:pt idx="3369">
                  <c:v>1.1584121100000002</c:v>
                </c:pt>
                <c:pt idx="3370">
                  <c:v>1.1668372939999998</c:v>
                </c:pt>
                <c:pt idx="3371">
                  <c:v>1.185640714</c:v>
                </c:pt>
                <c:pt idx="3372">
                  <c:v>1.19767299</c:v>
                </c:pt>
                <c:pt idx="3373">
                  <c:v>1.174224433</c:v>
                </c:pt>
                <c:pt idx="3374">
                  <c:v>1.1580837750000001</c:v>
                </c:pt>
                <c:pt idx="3375">
                  <c:v>1.1419431179999999</c:v>
                </c:pt>
                <c:pt idx="3376">
                  <c:v>1.1333885320000001</c:v>
                </c:pt>
                <c:pt idx="3377">
                  <c:v>1.1303300959999998</c:v>
                </c:pt>
                <c:pt idx="3378">
                  <c:v>1.1395343250000001</c:v>
                </c:pt>
                <c:pt idx="3379">
                  <c:v>1.1487385559999999</c:v>
                </c:pt>
                <c:pt idx="3380">
                  <c:v>1.1570389750000003</c:v>
                </c:pt>
                <c:pt idx="3381">
                  <c:v>1.1561814500000001</c:v>
                </c:pt>
                <c:pt idx="3382">
                  <c:v>1.1567676500000004</c:v>
                </c:pt>
                <c:pt idx="3383">
                  <c:v>1.1574399599999998</c:v>
                </c:pt>
                <c:pt idx="3384">
                  <c:v>1.167406065</c:v>
                </c:pt>
                <c:pt idx="3385">
                  <c:v>1.1784143060000001</c:v>
                </c:pt>
                <c:pt idx="3386">
                  <c:v>1.1733681360000001</c:v>
                </c:pt>
                <c:pt idx="3387">
                  <c:v>1.168321768</c:v>
                </c:pt>
                <c:pt idx="3388">
                  <c:v>1.1510446430000001</c:v>
                </c:pt>
                <c:pt idx="3389">
                  <c:v>1.1020759419999999</c:v>
                </c:pt>
                <c:pt idx="3390">
                  <c:v>1.124948045</c:v>
                </c:pt>
                <c:pt idx="3391">
                  <c:v>1.1272713279999997</c:v>
                </c:pt>
                <c:pt idx="3392">
                  <c:v>1.129594714</c:v>
                </c:pt>
                <c:pt idx="3393">
                  <c:v>1.1185838000000001</c:v>
                </c:pt>
                <c:pt idx="3394">
                  <c:v>1.0966357750000002</c:v>
                </c:pt>
                <c:pt idx="3395">
                  <c:v>1.0746877490000002</c:v>
                </c:pt>
                <c:pt idx="3396">
                  <c:v>1.0543800719999998</c:v>
                </c:pt>
                <c:pt idx="3397">
                  <c:v>1.0406989660000001</c:v>
                </c:pt>
                <c:pt idx="3398">
                  <c:v>1.0270179000000002</c:v>
                </c:pt>
                <c:pt idx="3399">
                  <c:v>1.0133367529999999</c:v>
                </c:pt>
                <c:pt idx="3400">
                  <c:v>1.0133367529999999</c:v>
                </c:pt>
                <c:pt idx="3401">
                  <c:v>1.0133367529999999</c:v>
                </c:pt>
                <c:pt idx="3402">
                  <c:v>1.0133367529999999</c:v>
                </c:pt>
                <c:pt idx="3403">
                  <c:v>1.0133367529999999</c:v>
                </c:pt>
                <c:pt idx="3404">
                  <c:v>1.0133367529999999</c:v>
                </c:pt>
                <c:pt idx="3405">
                  <c:v>1.0133367529999999</c:v>
                </c:pt>
                <c:pt idx="3406">
                  <c:v>1.0133367529999999</c:v>
                </c:pt>
                <c:pt idx="3407">
                  <c:v>1.0133367529999999</c:v>
                </c:pt>
                <c:pt idx="3408">
                  <c:v>1.0133367529999999</c:v>
                </c:pt>
                <c:pt idx="3409">
                  <c:v>1.0133367529999999</c:v>
                </c:pt>
                <c:pt idx="3410">
                  <c:v>1.0133367529999999</c:v>
                </c:pt>
                <c:pt idx="3411">
                  <c:v>1.0133367529999999</c:v>
                </c:pt>
                <c:pt idx="3412">
                  <c:v>1.0133367529999999</c:v>
                </c:pt>
                <c:pt idx="3413">
                  <c:v>1.0133367529999999</c:v>
                </c:pt>
                <c:pt idx="3414">
                  <c:v>1.0133367529999999</c:v>
                </c:pt>
                <c:pt idx="3415">
                  <c:v>1.0249268249999997</c:v>
                </c:pt>
                <c:pt idx="3416">
                  <c:v>1.0284186560000002</c:v>
                </c:pt>
                <c:pt idx="3417">
                  <c:v>1.031910579</c:v>
                </c:pt>
                <c:pt idx="3418">
                  <c:v>1.0354023909999999</c:v>
                </c:pt>
                <c:pt idx="3419">
                  <c:v>1.0335847649999998</c:v>
                </c:pt>
                <c:pt idx="3420">
                  <c:v>1.0317671160000002</c:v>
                </c:pt>
                <c:pt idx="3421">
                  <c:v>1.0299494769999997</c:v>
                </c:pt>
                <c:pt idx="3422">
                  <c:v>1.028131838</c:v>
                </c:pt>
                <c:pt idx="3423">
                  <c:v>1.027651817</c:v>
                </c:pt>
                <c:pt idx="3424">
                  <c:v>1.026463202</c:v>
                </c:pt>
                <c:pt idx="3425">
                  <c:v>1.0253557289999999</c:v>
                </c:pt>
                <c:pt idx="3426">
                  <c:v>1.0244078630000002</c:v>
                </c:pt>
                <c:pt idx="3427">
                  <c:v>1.024100528</c:v>
                </c:pt>
                <c:pt idx="3428">
                  <c:v>1.023281908</c:v>
                </c:pt>
                <c:pt idx="3429">
                  <c:v>1.022463189</c:v>
                </c:pt>
                <c:pt idx="3430">
                  <c:v>1.022625203</c:v>
                </c:pt>
                <c:pt idx="3431">
                  <c:v>1.022925098</c:v>
                </c:pt>
                <c:pt idx="3432">
                  <c:v>1.0218405080000001</c:v>
                </c:pt>
                <c:pt idx="3433">
                  <c:v>1.0214216089999999</c:v>
                </c:pt>
                <c:pt idx="3434">
                  <c:v>1.0177220929999999</c:v>
                </c:pt>
                <c:pt idx="3435">
                  <c:v>1.0147033110000003</c:v>
                </c:pt>
                <c:pt idx="3436">
                  <c:v>1.01168444</c:v>
                </c:pt>
                <c:pt idx="3437">
                  <c:v>0.99218519399999994</c:v>
                </c:pt>
                <c:pt idx="3438">
                  <c:v>0.98620723300000002</c:v>
                </c:pt>
                <c:pt idx="3439">
                  <c:v>0.99438547700000002</c:v>
                </c:pt>
                <c:pt idx="3440">
                  <c:v>1.0016583080000001</c:v>
                </c:pt>
                <c:pt idx="3441">
                  <c:v>1.0006999009999999</c:v>
                </c:pt>
                <c:pt idx="3442">
                  <c:v>0.99974151499999997</c:v>
                </c:pt>
                <c:pt idx="3443">
                  <c:v>0.99904564900000015</c:v>
                </c:pt>
                <c:pt idx="3444">
                  <c:v>1.0030887780000002</c:v>
                </c:pt>
                <c:pt idx="3445">
                  <c:v>1.0065227130000001</c:v>
                </c:pt>
                <c:pt idx="3446">
                  <c:v>1.0089979600000001</c:v>
                </c:pt>
                <c:pt idx="3447">
                  <c:v>1.0104484300000001</c:v>
                </c:pt>
                <c:pt idx="3448">
                  <c:v>1.011664736</c:v>
                </c:pt>
                <c:pt idx="3449">
                  <c:v>1.0128810449999999</c:v>
                </c:pt>
                <c:pt idx="3450">
                  <c:v>1.0147965620000001</c:v>
                </c:pt>
                <c:pt idx="3451">
                  <c:v>1.0165237299999998</c:v>
                </c:pt>
                <c:pt idx="3452">
                  <c:v>1.0215300950000001</c:v>
                </c:pt>
                <c:pt idx="3453">
                  <c:v>1.0265363379999999</c:v>
                </c:pt>
                <c:pt idx="3454">
                  <c:v>1.0315425890000003</c:v>
                </c:pt>
                <c:pt idx="3455">
                  <c:v>1.0355601970000003</c:v>
                </c:pt>
                <c:pt idx="3456">
                  <c:v>1.0395777050000001</c:v>
                </c:pt>
                <c:pt idx="3457">
                  <c:v>1.0435952159999997</c:v>
                </c:pt>
                <c:pt idx="3458">
                  <c:v>1.043502801</c:v>
                </c:pt>
                <c:pt idx="3459">
                  <c:v>1.0511066019999999</c:v>
                </c:pt>
                <c:pt idx="3460">
                  <c:v>1.0551175600000002</c:v>
                </c:pt>
                <c:pt idx="3461">
                  <c:v>1.0551175600000002</c:v>
                </c:pt>
                <c:pt idx="3462">
                  <c:v>1.0551175600000002</c:v>
                </c:pt>
                <c:pt idx="3463">
                  <c:v>1.0551175600000002</c:v>
                </c:pt>
                <c:pt idx="3464">
                  <c:v>1.0434489709999997</c:v>
                </c:pt>
                <c:pt idx="3465">
                  <c:v>1.0443630809999997</c:v>
                </c:pt>
                <c:pt idx="3466">
                  <c:v>1.0452772809999999</c:v>
                </c:pt>
                <c:pt idx="3467">
                  <c:v>1.046191281</c:v>
                </c:pt>
                <c:pt idx="3468">
                  <c:v>1.0453071010000001</c:v>
                </c:pt>
                <c:pt idx="3469">
                  <c:v>1.0444230219999999</c:v>
                </c:pt>
                <c:pt idx="3470">
                  <c:v>1.054268202</c:v>
                </c:pt>
                <c:pt idx="3471">
                  <c:v>1.0641133700000001</c:v>
                </c:pt>
                <c:pt idx="3472">
                  <c:v>1.0640121139999998</c:v>
                </c:pt>
                <c:pt idx="3473">
                  <c:v>1.0639108560000001</c:v>
                </c:pt>
                <c:pt idx="3474">
                  <c:v>1.0604400899999999</c:v>
                </c:pt>
                <c:pt idx="3475">
                  <c:v>1.057428686</c:v>
                </c:pt>
                <c:pt idx="3476">
                  <c:v>1.0565966880000002</c:v>
                </c:pt>
                <c:pt idx="3477">
                  <c:v>1.0543948920000004</c:v>
                </c:pt>
                <c:pt idx="3478">
                  <c:v>1.0530688290000003</c:v>
                </c:pt>
                <c:pt idx="3479">
                  <c:v>1.0517426670000003</c:v>
                </c:pt>
                <c:pt idx="3480">
                  <c:v>1.049936231</c:v>
                </c:pt>
                <c:pt idx="3481">
                  <c:v>1.0503655980000002</c:v>
                </c:pt>
                <c:pt idx="3482">
                  <c:v>1.0507951790000001</c:v>
                </c:pt>
                <c:pt idx="3483">
                  <c:v>1.0512245669999998</c:v>
                </c:pt>
                <c:pt idx="3484">
                  <c:v>1.0527204410000002</c:v>
                </c:pt>
                <c:pt idx="3485">
                  <c:v>1.05339827</c:v>
                </c:pt>
                <c:pt idx="3486">
                  <c:v>1.050863009</c:v>
                </c:pt>
                <c:pt idx="3487">
                  <c:v>1.050863009</c:v>
                </c:pt>
                <c:pt idx="3488">
                  <c:v>1.050863009</c:v>
                </c:pt>
                <c:pt idx="3489">
                  <c:v>1.050863009</c:v>
                </c:pt>
                <c:pt idx="3490">
                  <c:v>1.0398003919999996</c:v>
                </c:pt>
                <c:pt idx="3491">
                  <c:v>1.0374322759999999</c:v>
                </c:pt>
                <c:pt idx="3492">
                  <c:v>1.0350642720000003</c:v>
                </c:pt>
                <c:pt idx="3493">
                  <c:v>1.032696149</c:v>
                </c:pt>
                <c:pt idx="3494">
                  <c:v>1.0312532210000001</c:v>
                </c:pt>
                <c:pt idx="3495">
                  <c:v>1.0312532210000001</c:v>
                </c:pt>
                <c:pt idx="3496">
                  <c:v>1.0312532210000001</c:v>
                </c:pt>
                <c:pt idx="3497">
                  <c:v>1.0312532210000001</c:v>
                </c:pt>
                <c:pt idx="3498">
                  <c:v>1.0312532210000001</c:v>
                </c:pt>
                <c:pt idx="3499">
                  <c:v>1.0312532210000001</c:v>
                </c:pt>
                <c:pt idx="3500">
                  <c:v>1.022251998</c:v>
                </c:pt>
                <c:pt idx="3501">
                  <c:v>1.0215950989999998</c:v>
                </c:pt>
                <c:pt idx="3502">
                  <c:v>1.0209383990000001</c:v>
                </c:pt>
                <c:pt idx="3503">
                  <c:v>1.0202814989999998</c:v>
                </c:pt>
                <c:pt idx="3504">
                  <c:v>1.0195399039999997</c:v>
                </c:pt>
                <c:pt idx="3505">
                  <c:v>1.0203068199999998</c:v>
                </c:pt>
                <c:pt idx="3506">
                  <c:v>0.99931910700000015</c:v>
                </c:pt>
                <c:pt idx="3507">
                  <c:v>1.0032048309999999</c:v>
                </c:pt>
                <c:pt idx="3508">
                  <c:v>1.0070905549999998</c:v>
                </c:pt>
                <c:pt idx="3509">
                  <c:v>0.99357878599999994</c:v>
                </c:pt>
                <c:pt idx="3510">
                  <c:v>0.98547540499999997</c:v>
                </c:pt>
                <c:pt idx="3511">
                  <c:v>0.97975275299999998</c:v>
                </c:pt>
                <c:pt idx="3512">
                  <c:v>0.97988210600000003</c:v>
                </c:pt>
                <c:pt idx="3513">
                  <c:v>0.97453152500000007</c:v>
                </c:pt>
                <c:pt idx="3514">
                  <c:v>0.96918093200000011</c:v>
                </c:pt>
                <c:pt idx="3515">
                  <c:v>1.0120019839999999</c:v>
                </c:pt>
                <c:pt idx="3516">
                  <c:v>1.0355369719999998</c:v>
                </c:pt>
                <c:pt idx="3517">
                  <c:v>1.0590719970000002</c:v>
                </c:pt>
                <c:pt idx="3518">
                  <c:v>1.0826069180000002</c:v>
                </c:pt>
                <c:pt idx="3519">
                  <c:v>1.080104808</c:v>
                </c:pt>
                <c:pt idx="3520">
                  <c:v>1.0776026959999998</c:v>
                </c:pt>
                <c:pt idx="3521">
                  <c:v>1.069933869</c:v>
                </c:pt>
                <c:pt idx="3522">
                  <c:v>1.06540072</c:v>
                </c:pt>
                <c:pt idx="3523">
                  <c:v>1.064749127</c:v>
                </c:pt>
                <c:pt idx="3524">
                  <c:v>1.1000029259999999</c:v>
                </c:pt>
                <c:pt idx="3525">
                  <c:v>1.1000029259999999</c:v>
                </c:pt>
                <c:pt idx="3526">
                  <c:v>1.1000029259999999</c:v>
                </c:pt>
                <c:pt idx="3527">
                  <c:v>1.1000029259999999</c:v>
                </c:pt>
                <c:pt idx="3528">
                  <c:v>1.121002394</c:v>
                </c:pt>
                <c:pt idx="3529">
                  <c:v>1.121002394</c:v>
                </c:pt>
                <c:pt idx="3530">
                  <c:v>1.121002394</c:v>
                </c:pt>
                <c:pt idx="3531">
                  <c:v>1.121002394</c:v>
                </c:pt>
                <c:pt idx="3532">
                  <c:v>1.121002394</c:v>
                </c:pt>
                <c:pt idx="3533">
                  <c:v>1.121002394</c:v>
                </c:pt>
                <c:pt idx="3534">
                  <c:v>1.121002394</c:v>
                </c:pt>
                <c:pt idx="3535">
                  <c:v>1.0658520649999998</c:v>
                </c:pt>
                <c:pt idx="3536">
                  <c:v>1.0492961489999999</c:v>
                </c:pt>
                <c:pt idx="3537">
                  <c:v>1.0327403230000001</c:v>
                </c:pt>
                <c:pt idx="3538">
                  <c:v>1.016184615</c:v>
                </c:pt>
                <c:pt idx="3539">
                  <c:v>1.0199208330000002</c:v>
                </c:pt>
                <c:pt idx="3540">
                  <c:v>1.023656981</c:v>
                </c:pt>
                <c:pt idx="3541">
                  <c:v>1.0273931090000004</c:v>
                </c:pt>
                <c:pt idx="3542">
                  <c:v>1.0311293570000002</c:v>
                </c:pt>
                <c:pt idx="3543">
                  <c:v>1.0299861219999997</c:v>
                </c:pt>
                <c:pt idx="3544">
                  <c:v>1.0288429300000002</c:v>
                </c:pt>
                <c:pt idx="3545">
                  <c:v>1.0284728970000001</c:v>
                </c:pt>
                <c:pt idx="3546">
                  <c:v>1.0281028830000001</c:v>
                </c:pt>
                <c:pt idx="3547">
                  <c:v>1.0285516560000001</c:v>
                </c:pt>
                <c:pt idx="3548">
                  <c:v>1.0297098999999998</c:v>
                </c:pt>
                <c:pt idx="3549">
                  <c:v>1.0299724559999999</c:v>
                </c:pt>
                <c:pt idx="3550">
                  <c:v>1.032376897</c:v>
                </c:pt>
                <c:pt idx="3551">
                  <c:v>1.0345548039999999</c:v>
                </c:pt>
                <c:pt idx="3552">
                  <c:v>1.0363768329999996</c:v>
                </c:pt>
                <c:pt idx="3553">
                  <c:v>1.03880916</c:v>
                </c:pt>
                <c:pt idx="3554">
                  <c:v>1.0438111140000002</c:v>
                </c:pt>
                <c:pt idx="3555">
                  <c:v>1.0476487029999999</c:v>
                </c:pt>
                <c:pt idx="3556">
                  <c:v>1.0514862810000001</c:v>
                </c:pt>
                <c:pt idx="3557">
                  <c:v>1.0538720679999998</c:v>
                </c:pt>
                <c:pt idx="3558">
                  <c:v>1.053997917</c:v>
                </c:pt>
                <c:pt idx="3559">
                  <c:v>1.0541238470000001</c:v>
                </c:pt>
                <c:pt idx="3560">
                  <c:v>1.0529243719999999</c:v>
                </c:pt>
                <c:pt idx="3561">
                  <c:v>1.051725005</c:v>
                </c:pt>
                <c:pt idx="3562">
                  <c:v>1.0505254379999998</c:v>
                </c:pt>
                <c:pt idx="3563">
                  <c:v>1.04932607</c:v>
                </c:pt>
                <c:pt idx="3564">
                  <c:v>1.0483299330000002</c:v>
                </c:pt>
                <c:pt idx="3565">
                  <c:v>1.0473338959999998</c:v>
                </c:pt>
                <c:pt idx="3566">
                  <c:v>1.046337759</c:v>
                </c:pt>
                <c:pt idx="3567">
                  <c:v>1.046337759</c:v>
                </c:pt>
                <c:pt idx="3568">
                  <c:v>1.046337759</c:v>
                </c:pt>
                <c:pt idx="3569">
                  <c:v>1.046337759</c:v>
                </c:pt>
                <c:pt idx="3570">
                  <c:v>1.046337759</c:v>
                </c:pt>
                <c:pt idx="3571">
                  <c:v>1.046337759</c:v>
                </c:pt>
                <c:pt idx="3572">
                  <c:v>1.046337759</c:v>
                </c:pt>
                <c:pt idx="3573">
                  <c:v>1.046337759</c:v>
                </c:pt>
                <c:pt idx="3574">
                  <c:v>1.046337759</c:v>
                </c:pt>
                <c:pt idx="3575">
                  <c:v>1.046337759</c:v>
                </c:pt>
                <c:pt idx="3576">
                  <c:v>1.046337759</c:v>
                </c:pt>
                <c:pt idx="3577">
                  <c:v>1.046337759</c:v>
                </c:pt>
                <c:pt idx="3578">
                  <c:v>1.046337759</c:v>
                </c:pt>
                <c:pt idx="3579">
                  <c:v>1.046337759</c:v>
                </c:pt>
                <c:pt idx="3580">
                  <c:v>1.046337759</c:v>
                </c:pt>
                <c:pt idx="3581">
                  <c:v>1.046337759</c:v>
                </c:pt>
                <c:pt idx="3582">
                  <c:v>1.046337759</c:v>
                </c:pt>
                <c:pt idx="3583">
                  <c:v>1.046337759</c:v>
                </c:pt>
                <c:pt idx="3584">
                  <c:v>1.046337759</c:v>
                </c:pt>
                <c:pt idx="3585">
                  <c:v>1.046337759</c:v>
                </c:pt>
                <c:pt idx="3586">
                  <c:v>1.046337759</c:v>
                </c:pt>
                <c:pt idx="3587">
                  <c:v>1.046337759</c:v>
                </c:pt>
                <c:pt idx="3588">
                  <c:v>1.046337759</c:v>
                </c:pt>
                <c:pt idx="3589">
                  <c:v>1.046337759</c:v>
                </c:pt>
                <c:pt idx="3590">
                  <c:v>1.046337759</c:v>
                </c:pt>
                <c:pt idx="3591">
                  <c:v>1.046337759</c:v>
                </c:pt>
                <c:pt idx="3592">
                  <c:v>1.046337759</c:v>
                </c:pt>
                <c:pt idx="3593">
                  <c:v>1.046337759</c:v>
                </c:pt>
                <c:pt idx="3594">
                  <c:v>1.046337759</c:v>
                </c:pt>
                <c:pt idx="3595">
                  <c:v>1.0361940710000002</c:v>
                </c:pt>
                <c:pt idx="3596">
                  <c:v>1.0410492469999999</c:v>
                </c:pt>
                <c:pt idx="3597">
                  <c:v>1.0459044100000001</c:v>
                </c:pt>
                <c:pt idx="3598">
                  <c:v>1.0455659340000003</c:v>
                </c:pt>
                <c:pt idx="3599">
                  <c:v>1.0452274650000002</c:v>
                </c:pt>
                <c:pt idx="3600">
                  <c:v>1.0443180719999998</c:v>
                </c:pt>
                <c:pt idx="3601">
                  <c:v>1.0428929890000003</c:v>
                </c:pt>
                <c:pt idx="3602">
                  <c:v>1.0395442719999999</c:v>
                </c:pt>
                <c:pt idx="3603">
                  <c:v>1.043402827</c:v>
                </c:pt>
                <c:pt idx="3604">
                  <c:v>1.0472612799999999</c:v>
                </c:pt>
                <c:pt idx="3605">
                  <c:v>1.0511198419999996</c:v>
                </c:pt>
                <c:pt idx="3606">
                  <c:v>1.0549784000000004</c:v>
                </c:pt>
                <c:pt idx="3607">
                  <c:v>1.0539480479999999</c:v>
                </c:pt>
                <c:pt idx="3608">
                  <c:v>1.0529177960000005</c:v>
                </c:pt>
                <c:pt idx="3609">
                  <c:v>1.0518874429999998</c:v>
                </c:pt>
                <c:pt idx="3610">
                  <c:v>1.0508572010000001</c:v>
                </c:pt>
                <c:pt idx="3611">
                  <c:v>1.0469852669999997</c:v>
                </c:pt>
                <c:pt idx="3612">
                  <c:v>1.043518843</c:v>
                </c:pt>
                <c:pt idx="3613">
                  <c:v>1.0330075139999999</c:v>
                </c:pt>
                <c:pt idx="3614">
                  <c:v>1.0124532879999999</c:v>
                </c:pt>
                <c:pt idx="3615">
                  <c:v>1.007147571</c:v>
                </c:pt>
                <c:pt idx="3616">
                  <c:v>1.001190864</c:v>
                </c:pt>
                <c:pt idx="3617">
                  <c:v>0.99898405999999995</c:v>
                </c:pt>
                <c:pt idx="3618">
                  <c:v>0.99677724500000009</c:v>
                </c:pt>
                <c:pt idx="3619">
                  <c:v>1.0016810870000001</c:v>
                </c:pt>
                <c:pt idx="3620">
                  <c:v>1.0089858469999999</c:v>
                </c:pt>
                <c:pt idx="3621">
                  <c:v>1.0103991649999999</c:v>
                </c:pt>
                <c:pt idx="3622">
                  <c:v>1.011812591</c:v>
                </c:pt>
                <c:pt idx="3623">
                  <c:v>1.0150403010000002</c:v>
                </c:pt>
                <c:pt idx="3624">
                  <c:v>1.0176685849999998</c:v>
                </c:pt>
                <c:pt idx="3625">
                  <c:v>1.0176269879999997</c:v>
                </c:pt>
                <c:pt idx="3626">
                  <c:v>1.017852167</c:v>
                </c:pt>
                <c:pt idx="3627">
                  <c:v>1.0140207450000001</c:v>
                </c:pt>
                <c:pt idx="3628">
                  <c:v>1.0139643490000001</c:v>
                </c:pt>
                <c:pt idx="3629">
                  <c:v>1.0066457739999999</c:v>
                </c:pt>
                <c:pt idx="3630">
                  <c:v>1.0054319439999999</c:v>
                </c:pt>
                <c:pt idx="3631">
                  <c:v>1.0042180170000001</c:v>
                </c:pt>
                <c:pt idx="3632">
                  <c:v>1.020930855</c:v>
                </c:pt>
                <c:pt idx="3633">
                  <c:v>1.0351262309999998</c:v>
                </c:pt>
                <c:pt idx="3634">
                  <c:v>1.0599787439999999</c:v>
                </c:pt>
                <c:pt idx="3635">
                  <c:v>1.0774367359999999</c:v>
                </c:pt>
                <c:pt idx="3636">
                  <c:v>1.0948947440000001</c:v>
                </c:pt>
                <c:pt idx="3637">
                  <c:v>1.122119742</c:v>
                </c:pt>
                <c:pt idx="3638">
                  <c:v>1.1184445630000002</c:v>
                </c:pt>
                <c:pt idx="3639">
                  <c:v>1.1062077030000002</c:v>
                </c:pt>
                <c:pt idx="3640">
                  <c:v>1.0939710390000001</c:v>
                </c:pt>
                <c:pt idx="3641">
                  <c:v>1.0815058229999996</c:v>
                </c:pt>
                <c:pt idx="3642">
                  <c:v>1.0760863559999998</c:v>
                </c:pt>
                <c:pt idx="3643">
                  <c:v>1.0706670010000001</c:v>
                </c:pt>
                <c:pt idx="3644">
                  <c:v>1.0595245900000003</c:v>
                </c:pt>
                <c:pt idx="3645">
                  <c:v>1.053261279</c:v>
                </c:pt>
                <c:pt idx="3646">
                  <c:v>1.0452631929999998</c:v>
                </c:pt>
                <c:pt idx="3647">
                  <c:v>1.037265018</c:v>
                </c:pt>
                <c:pt idx="3648">
                  <c:v>1.026669901</c:v>
                </c:pt>
                <c:pt idx="3649">
                  <c:v>1.0156841249999999</c:v>
                </c:pt>
                <c:pt idx="3650">
                  <c:v>1.0188828939999999</c:v>
                </c:pt>
                <c:pt idx="3651">
                  <c:v>1.0194684030000003</c:v>
                </c:pt>
                <c:pt idx="3652">
                  <c:v>1.0195255269999999</c:v>
                </c:pt>
                <c:pt idx="3653">
                  <c:v>1.0191602319999999</c:v>
                </c:pt>
                <c:pt idx="3654">
                  <c:v>1.0192300480000003</c:v>
                </c:pt>
                <c:pt idx="3655">
                  <c:v>1.0192999730000001</c:v>
                </c:pt>
                <c:pt idx="3656">
                  <c:v>1.0196464200000002</c:v>
                </c:pt>
                <c:pt idx="3657">
                  <c:v>1.0234977719999998</c:v>
                </c:pt>
                <c:pt idx="3658">
                  <c:v>1.031083591</c:v>
                </c:pt>
                <c:pt idx="3659">
                  <c:v>1.0339566929999999</c:v>
                </c:pt>
                <c:pt idx="3660">
                  <c:v>1.0368299069999998</c:v>
                </c:pt>
                <c:pt idx="3661">
                  <c:v>1.0402021700000001</c:v>
                </c:pt>
                <c:pt idx="3662">
                  <c:v>1.04323045</c:v>
                </c:pt>
                <c:pt idx="3663">
                  <c:v>1.0399424810000002</c:v>
                </c:pt>
                <c:pt idx="3664">
                  <c:v>1.041306933</c:v>
                </c:pt>
                <c:pt idx="3665">
                  <c:v>1.041306933</c:v>
                </c:pt>
                <c:pt idx="3666">
                  <c:v>1.041306933</c:v>
                </c:pt>
                <c:pt idx="3667">
                  <c:v>1.041306933</c:v>
                </c:pt>
                <c:pt idx="3668">
                  <c:v>1.041306933</c:v>
                </c:pt>
                <c:pt idx="3669">
                  <c:v>1.041306933</c:v>
                </c:pt>
                <c:pt idx="3670">
                  <c:v>1.041306933</c:v>
                </c:pt>
                <c:pt idx="3671">
                  <c:v>1.041306933</c:v>
                </c:pt>
                <c:pt idx="3672">
                  <c:v>1.041306933</c:v>
                </c:pt>
                <c:pt idx="3673">
                  <c:v>1.041306933</c:v>
                </c:pt>
                <c:pt idx="3674">
                  <c:v>1.041306933</c:v>
                </c:pt>
                <c:pt idx="3675">
                  <c:v>1.041306933</c:v>
                </c:pt>
                <c:pt idx="3676">
                  <c:v>1.041306933</c:v>
                </c:pt>
                <c:pt idx="3677">
                  <c:v>1.041306933</c:v>
                </c:pt>
                <c:pt idx="3678">
                  <c:v>1.041306933</c:v>
                </c:pt>
                <c:pt idx="3679">
                  <c:v>1.041306933</c:v>
                </c:pt>
                <c:pt idx="3680">
                  <c:v>1.041306933</c:v>
                </c:pt>
                <c:pt idx="3681">
                  <c:v>1.041306933</c:v>
                </c:pt>
                <c:pt idx="3682">
                  <c:v>1.041306933</c:v>
                </c:pt>
                <c:pt idx="3683">
                  <c:v>1.041306933</c:v>
                </c:pt>
                <c:pt idx="3684">
                  <c:v>1.041306933</c:v>
                </c:pt>
                <c:pt idx="3685">
                  <c:v>1.041306933</c:v>
                </c:pt>
                <c:pt idx="3686">
                  <c:v>1.041306933</c:v>
                </c:pt>
                <c:pt idx="3687">
                  <c:v>1.009439786</c:v>
                </c:pt>
                <c:pt idx="3688">
                  <c:v>1.0076619089999996</c:v>
                </c:pt>
                <c:pt idx="3689">
                  <c:v>1.005884153</c:v>
                </c:pt>
                <c:pt idx="3690">
                  <c:v>1.0041062949999999</c:v>
                </c:pt>
                <c:pt idx="3691">
                  <c:v>1.0089991599999999</c:v>
                </c:pt>
                <c:pt idx="3692">
                  <c:v>1.0188835199999999</c:v>
                </c:pt>
                <c:pt idx="3693">
                  <c:v>1.0183826309999999</c:v>
                </c:pt>
                <c:pt idx="3694">
                  <c:v>1.0178817420000001</c:v>
                </c:pt>
                <c:pt idx="3695">
                  <c:v>1.0173808630000001</c:v>
                </c:pt>
                <c:pt idx="3696">
                  <c:v>1.0168799740000001</c:v>
                </c:pt>
                <c:pt idx="3697">
                  <c:v>1.0254100170000002</c:v>
                </c:pt>
                <c:pt idx="3698">
                  <c:v>1.0339400920000001</c:v>
                </c:pt>
                <c:pt idx="3699">
                  <c:v>1.042470158</c:v>
                </c:pt>
                <c:pt idx="3700">
                  <c:v>1.051000202</c:v>
                </c:pt>
                <c:pt idx="3701">
                  <c:v>1.0511127839999999</c:v>
                </c:pt>
                <c:pt idx="3702">
                  <c:v>1.051225485</c:v>
                </c:pt>
                <c:pt idx="3703">
                  <c:v>1.0513380660000002</c:v>
                </c:pt>
                <c:pt idx="3704">
                  <c:v>1.0514507569999998</c:v>
                </c:pt>
                <c:pt idx="3705">
                  <c:v>1.054135753</c:v>
                </c:pt>
                <c:pt idx="3706">
                  <c:v>1.0552171349999997</c:v>
                </c:pt>
                <c:pt idx="3707">
                  <c:v>1.0588967459999998</c:v>
                </c:pt>
                <c:pt idx="3708">
                  <c:v>1.0607600869999998</c:v>
                </c:pt>
                <c:pt idx="3709">
                  <c:v>1.0626233169999999</c:v>
                </c:pt>
                <c:pt idx="3710">
                  <c:v>1.0614732849999999</c:v>
                </c:pt>
                <c:pt idx="3711">
                  <c:v>1.05607289</c:v>
                </c:pt>
                <c:pt idx="3712">
                  <c:v>1.05607289</c:v>
                </c:pt>
                <c:pt idx="3713">
                  <c:v>1.05607289</c:v>
                </c:pt>
                <c:pt idx="3714">
                  <c:v>1.05607289</c:v>
                </c:pt>
                <c:pt idx="3715">
                  <c:v>1.05607289</c:v>
                </c:pt>
                <c:pt idx="3716">
                  <c:v>1.05607289</c:v>
                </c:pt>
                <c:pt idx="3717">
                  <c:v>1.05607289</c:v>
                </c:pt>
                <c:pt idx="3718">
                  <c:v>1.05607289</c:v>
                </c:pt>
                <c:pt idx="3719">
                  <c:v>1.05607289</c:v>
                </c:pt>
                <c:pt idx="3720">
                  <c:v>1.05607289</c:v>
                </c:pt>
                <c:pt idx="3721">
                  <c:v>1.05607289</c:v>
                </c:pt>
                <c:pt idx="3722">
                  <c:v>1.05607289</c:v>
                </c:pt>
                <c:pt idx="3723">
                  <c:v>1.05607289</c:v>
                </c:pt>
                <c:pt idx="3724">
                  <c:v>1.1210260780000001</c:v>
                </c:pt>
                <c:pt idx="3725">
                  <c:v>1.11244101</c:v>
                </c:pt>
                <c:pt idx="3726">
                  <c:v>1.1038560529999999</c:v>
                </c:pt>
                <c:pt idx="3727">
                  <c:v>1.095271125</c:v>
                </c:pt>
                <c:pt idx="3728">
                  <c:v>1.0874903149999997</c:v>
                </c:pt>
                <c:pt idx="3729">
                  <c:v>1.0797095060000002</c:v>
                </c:pt>
                <c:pt idx="3730">
                  <c:v>1.0719285160000001</c:v>
                </c:pt>
                <c:pt idx="3731">
                  <c:v>1.064147806</c:v>
                </c:pt>
                <c:pt idx="3732">
                  <c:v>1.0601194550000002</c:v>
                </c:pt>
                <c:pt idx="3733">
                  <c:v>1.0560913120000002</c:v>
                </c:pt>
                <c:pt idx="3734">
                  <c:v>1.0520630500000001</c:v>
                </c:pt>
                <c:pt idx="3735">
                  <c:v>1.048034809</c:v>
                </c:pt>
                <c:pt idx="3736">
                  <c:v>1.048034809</c:v>
                </c:pt>
                <c:pt idx="3737">
                  <c:v>1.048034809</c:v>
                </c:pt>
                <c:pt idx="3738">
                  <c:v>1.048034809</c:v>
                </c:pt>
                <c:pt idx="3739">
                  <c:v>1.048034809</c:v>
                </c:pt>
                <c:pt idx="3740">
                  <c:v>1.048034809</c:v>
                </c:pt>
                <c:pt idx="3741">
                  <c:v>0.96608844199999999</c:v>
                </c:pt>
                <c:pt idx="3742">
                  <c:v>0.97924041099999992</c:v>
                </c:pt>
                <c:pt idx="3743">
                  <c:v>0.99239235900000011</c:v>
                </c:pt>
                <c:pt idx="3744">
                  <c:v>1.005544298</c:v>
                </c:pt>
                <c:pt idx="3745">
                  <c:v>1.0113072789999999</c:v>
                </c:pt>
                <c:pt idx="3746">
                  <c:v>1.0170703510000001</c:v>
                </c:pt>
                <c:pt idx="3747">
                  <c:v>1.0228333109999999</c:v>
                </c:pt>
                <c:pt idx="3748">
                  <c:v>1.016451811</c:v>
                </c:pt>
                <c:pt idx="3749">
                  <c:v>1.0100703129999999</c:v>
                </c:pt>
                <c:pt idx="3750">
                  <c:v>1.0036888030000002</c:v>
                </c:pt>
                <c:pt idx="3751">
                  <c:v>0.99730741299999992</c:v>
                </c:pt>
                <c:pt idx="3752">
                  <c:v>0.98952732799999987</c:v>
                </c:pt>
                <c:pt idx="3753">
                  <c:v>0.98174722400000003</c:v>
                </c:pt>
                <c:pt idx="3754">
                  <c:v>0.9789946639999999</c:v>
                </c:pt>
                <c:pt idx="3755">
                  <c:v>0.9789946639999999</c:v>
                </c:pt>
                <c:pt idx="3756">
                  <c:v>0.9789946639999999</c:v>
                </c:pt>
                <c:pt idx="3757">
                  <c:v>0.9789946639999999</c:v>
                </c:pt>
                <c:pt idx="3758">
                  <c:v>0.9789946639999999</c:v>
                </c:pt>
                <c:pt idx="3759">
                  <c:v>0.9789946639999999</c:v>
                </c:pt>
                <c:pt idx="3760">
                  <c:v>1.0305833140000003</c:v>
                </c:pt>
                <c:pt idx="3761">
                  <c:v>1.0324740430000001</c:v>
                </c:pt>
                <c:pt idx="3762">
                  <c:v>1.034364882</c:v>
                </c:pt>
                <c:pt idx="3763">
                  <c:v>1.0362556109999999</c:v>
                </c:pt>
                <c:pt idx="3764">
                  <c:v>1.0393200749999998</c:v>
                </c:pt>
                <c:pt idx="3765">
                  <c:v>1.0430543940000001</c:v>
                </c:pt>
                <c:pt idx="3766">
                  <c:v>1.0642432509999999</c:v>
                </c:pt>
                <c:pt idx="3767">
                  <c:v>1.0724829719999998</c:v>
                </c:pt>
                <c:pt idx="3768">
                  <c:v>1.0807228930000001</c:v>
                </c:pt>
                <c:pt idx="3769">
                  <c:v>1.0889628039999999</c:v>
                </c:pt>
                <c:pt idx="3770">
                  <c:v>1.0972026349999999</c:v>
                </c:pt>
                <c:pt idx="3771">
                  <c:v>1.097350029</c:v>
                </c:pt>
                <c:pt idx="3772">
                  <c:v>1.0971525309999997</c:v>
                </c:pt>
                <c:pt idx="3773">
                  <c:v>1.0869944459999998</c:v>
                </c:pt>
                <c:pt idx="3774">
                  <c:v>1.0821184930000001</c:v>
                </c:pt>
                <c:pt idx="3775">
                  <c:v>1.07724256</c:v>
                </c:pt>
                <c:pt idx="3776">
                  <c:v>1.0723666059999999</c:v>
                </c:pt>
                <c:pt idx="3777">
                  <c:v>1.0661088260000002</c:v>
                </c:pt>
                <c:pt idx="3778">
                  <c:v>1.0625861539999999</c:v>
                </c:pt>
                <c:pt idx="3779">
                  <c:v>1.0614736000000002</c:v>
                </c:pt>
                <c:pt idx="3780">
                  <c:v>1.0604709330000002</c:v>
                </c:pt>
                <c:pt idx="3781">
                  <c:v>1.0594683669999998</c:v>
                </c:pt>
                <c:pt idx="3782">
                  <c:v>1.0571121099999998</c:v>
                </c:pt>
                <c:pt idx="3783">
                  <c:v>1.0548488010000001</c:v>
                </c:pt>
                <c:pt idx="3784">
                  <c:v>1.051831027</c:v>
                </c:pt>
                <c:pt idx="3785">
                  <c:v>1.0507588190000001</c:v>
                </c:pt>
                <c:pt idx="3786">
                  <c:v>1.0496866000000002</c:v>
                </c:pt>
                <c:pt idx="3787">
                  <c:v>1.0494624529999999</c:v>
                </c:pt>
                <c:pt idx="3788">
                  <c:v>1.0460891230000002</c:v>
                </c:pt>
                <c:pt idx="3789">
                  <c:v>1.0469667429999998</c:v>
                </c:pt>
                <c:pt idx="3790">
                  <c:v>1.046882721</c:v>
                </c:pt>
                <c:pt idx="3791">
                  <c:v>1.0467986930000002</c:v>
                </c:pt>
                <c:pt idx="3792">
                  <c:v>1.0459835909999999</c:v>
                </c:pt>
                <c:pt idx="3793">
                  <c:v>1.043372172</c:v>
                </c:pt>
                <c:pt idx="3794">
                  <c:v>1.0420769739999998</c:v>
                </c:pt>
                <c:pt idx="3795">
                  <c:v>1.0407818830000002</c:v>
                </c:pt>
                <c:pt idx="3796">
                  <c:v>1.039363791</c:v>
                </c:pt>
                <c:pt idx="3797">
                  <c:v>1.0387267159999998</c:v>
                </c:pt>
                <c:pt idx="3798">
                  <c:v>1.0413598689999999</c:v>
                </c:pt>
                <c:pt idx="3799">
                  <c:v>1.0470496279999999</c:v>
                </c:pt>
                <c:pt idx="3800">
                  <c:v>1.0527393979999999</c:v>
                </c:pt>
                <c:pt idx="3801">
                  <c:v>1.0571069390000001</c:v>
                </c:pt>
                <c:pt idx="3802">
                  <c:v>1.0630281339999998</c:v>
                </c:pt>
                <c:pt idx="3803">
                  <c:v>1.06620325</c:v>
                </c:pt>
                <c:pt idx="3804">
                  <c:v>1.069378376</c:v>
                </c:pt>
                <c:pt idx="3805">
                  <c:v>1.0690366089999999</c:v>
                </c:pt>
                <c:pt idx="3806">
                  <c:v>1.0698270980000002</c:v>
                </c:pt>
                <c:pt idx="3807">
                  <c:v>1.0706176810000001</c:v>
                </c:pt>
                <c:pt idx="3808">
                  <c:v>1.088733409</c:v>
                </c:pt>
                <c:pt idx="3809">
                  <c:v>1.1063169919999998</c:v>
                </c:pt>
                <c:pt idx="3810">
                  <c:v>1.1239006739999999</c:v>
                </c:pt>
                <c:pt idx="3811">
                  <c:v>1.1368608389999999</c:v>
                </c:pt>
                <c:pt idx="3812">
                  <c:v>1.1403035039999998</c:v>
                </c:pt>
                <c:pt idx="3813">
                  <c:v>1.1437461780000002</c:v>
                </c:pt>
                <c:pt idx="3814">
                  <c:v>1.147188643</c:v>
                </c:pt>
                <c:pt idx="3815">
                  <c:v>1.150631406</c:v>
                </c:pt>
                <c:pt idx="3816">
                  <c:v>1.13671034</c:v>
                </c:pt>
                <c:pt idx="3817">
                  <c:v>1.1330866709999998</c:v>
                </c:pt>
                <c:pt idx="3818">
                  <c:v>1.1294629009999999</c:v>
                </c:pt>
                <c:pt idx="3819">
                  <c:v>1.1680312899999998</c:v>
                </c:pt>
                <c:pt idx="3820">
                  <c:v>1.2065997809999998</c:v>
                </c:pt>
                <c:pt idx="3821">
                  <c:v>1.2993700989999999</c:v>
                </c:pt>
                <c:pt idx="3822">
                  <c:v>1.2976015700000001</c:v>
                </c:pt>
                <c:pt idx="3823">
                  <c:v>1.2958329430000002</c:v>
                </c:pt>
                <c:pt idx="3824">
                  <c:v>1.240422957</c:v>
                </c:pt>
                <c:pt idx="3825">
                  <c:v>1.2112797760000003</c:v>
                </c:pt>
                <c:pt idx="3826">
                  <c:v>1.1821367899999999</c:v>
                </c:pt>
                <c:pt idx="3827">
                  <c:v>1.1781463620000001</c:v>
                </c:pt>
                <c:pt idx="3828">
                  <c:v>1.1741558249999999</c:v>
                </c:pt>
                <c:pt idx="3829">
                  <c:v>1.1701655959999999</c:v>
                </c:pt>
                <c:pt idx="3830">
                  <c:v>1.1661750580000001</c:v>
                </c:pt>
                <c:pt idx="3831">
                  <c:v>1.1621846210000002</c:v>
                </c:pt>
                <c:pt idx="3832">
                  <c:v>1.1621846210000002</c:v>
                </c:pt>
                <c:pt idx="3833">
                  <c:v>1.1621846210000002</c:v>
                </c:pt>
                <c:pt idx="3834">
                  <c:v>1.1621846210000002</c:v>
                </c:pt>
                <c:pt idx="3835">
                  <c:v>1.1621846210000002</c:v>
                </c:pt>
                <c:pt idx="3836">
                  <c:v>1.1621846210000002</c:v>
                </c:pt>
                <c:pt idx="3837">
                  <c:v>1.1621846210000002</c:v>
                </c:pt>
                <c:pt idx="3838">
                  <c:v>1.1621846210000002</c:v>
                </c:pt>
                <c:pt idx="3839">
                  <c:v>1.1621846210000002</c:v>
                </c:pt>
                <c:pt idx="3840">
                  <c:v>1.1621846210000002</c:v>
                </c:pt>
                <c:pt idx="3841">
                  <c:v>1.1621846210000002</c:v>
                </c:pt>
                <c:pt idx="3842">
                  <c:v>1.1621846210000002</c:v>
                </c:pt>
                <c:pt idx="3843">
                  <c:v>1.0373710919999999</c:v>
                </c:pt>
                <c:pt idx="3844">
                  <c:v>1.0368898699999998</c:v>
                </c:pt>
                <c:pt idx="3845">
                  <c:v>1.0364085360000004</c:v>
                </c:pt>
                <c:pt idx="3846">
                  <c:v>1.0359273980000003</c:v>
                </c:pt>
                <c:pt idx="3847">
                  <c:v>1.0354460779999999</c:v>
                </c:pt>
                <c:pt idx="3848">
                  <c:v>1.0354460779999999</c:v>
                </c:pt>
                <c:pt idx="3849">
                  <c:v>1.0354460779999999</c:v>
                </c:pt>
                <c:pt idx="3850">
                  <c:v>1.0354460779999999</c:v>
                </c:pt>
                <c:pt idx="3851">
                  <c:v>1.0354460779999999</c:v>
                </c:pt>
                <c:pt idx="3852">
                  <c:v>1.0354460779999999</c:v>
                </c:pt>
                <c:pt idx="3853">
                  <c:v>1.0354460779999999</c:v>
                </c:pt>
                <c:pt idx="3854">
                  <c:v>1.0354460779999999</c:v>
                </c:pt>
                <c:pt idx="3855">
                  <c:v>1.0237536490000001</c:v>
                </c:pt>
                <c:pt idx="3856">
                  <c:v>1.0154632779999999</c:v>
                </c:pt>
                <c:pt idx="3857">
                  <c:v>1.0071729270000001</c:v>
                </c:pt>
                <c:pt idx="3858">
                  <c:v>0.99888256400000008</c:v>
                </c:pt>
                <c:pt idx="3859">
                  <c:v>0.99524766799999997</c:v>
                </c:pt>
                <c:pt idx="3860">
                  <c:v>0.99161277699999995</c:v>
                </c:pt>
                <c:pt idx="3861">
                  <c:v>0.9879778990000001</c:v>
                </c:pt>
                <c:pt idx="3862">
                  <c:v>0.98434299599999997</c:v>
                </c:pt>
                <c:pt idx="3863">
                  <c:v>0.98070802200000018</c:v>
                </c:pt>
                <c:pt idx="3864">
                  <c:v>0.98201639200000002</c:v>
                </c:pt>
                <c:pt idx="3865">
                  <c:v>0.98332477299999987</c:v>
                </c:pt>
                <c:pt idx="3866">
                  <c:v>0.98463313299999988</c:v>
                </c:pt>
                <c:pt idx="3867">
                  <c:v>0.98594141199999985</c:v>
                </c:pt>
                <c:pt idx="3868">
                  <c:v>0.99969133999999993</c:v>
                </c:pt>
                <c:pt idx="3869">
                  <c:v>1.0134412960000001</c:v>
                </c:pt>
                <c:pt idx="3870">
                  <c:v>1.027191333</c:v>
                </c:pt>
                <c:pt idx="3871">
                  <c:v>1.0409411609999999</c:v>
                </c:pt>
                <c:pt idx="3872">
                  <c:v>1.0306327310000001</c:v>
                </c:pt>
                <c:pt idx="3873">
                  <c:v>1.0203242010000002</c:v>
                </c:pt>
                <c:pt idx="3874">
                  <c:v>1.0100565400000001</c:v>
                </c:pt>
                <c:pt idx="3875">
                  <c:v>0.99978866199999994</c:v>
                </c:pt>
                <c:pt idx="3876">
                  <c:v>0.98952089399999998</c:v>
                </c:pt>
                <c:pt idx="3877">
                  <c:v>0.979253123</c:v>
                </c:pt>
                <c:pt idx="3878">
                  <c:v>0.98296037700000005</c:v>
                </c:pt>
                <c:pt idx="3879">
                  <c:v>0.98666773100000005</c:v>
                </c:pt>
                <c:pt idx="3880">
                  <c:v>0.99037487400000002</c:v>
                </c:pt>
                <c:pt idx="3881">
                  <c:v>0.99408222600000007</c:v>
                </c:pt>
                <c:pt idx="3882">
                  <c:v>0.99854755500000003</c:v>
                </c:pt>
                <c:pt idx="3883">
                  <c:v>1.0030128820000002</c:v>
                </c:pt>
                <c:pt idx="3884">
                  <c:v>1.007478109</c:v>
                </c:pt>
                <c:pt idx="3885">
                  <c:v>1.0119435370000001</c:v>
                </c:pt>
                <c:pt idx="3886">
                  <c:v>1.01558411</c:v>
                </c:pt>
                <c:pt idx="3887">
                  <c:v>1.0192247920000004</c:v>
                </c:pt>
                <c:pt idx="3888">
                  <c:v>1.022865473</c:v>
                </c:pt>
                <c:pt idx="3889">
                  <c:v>1.0265059460000001</c:v>
                </c:pt>
                <c:pt idx="3890">
                  <c:v>1.0301465269999999</c:v>
                </c:pt>
                <c:pt idx="3891">
                  <c:v>1.0301465269999999</c:v>
                </c:pt>
                <c:pt idx="3892">
                  <c:v>1.0301465269999999</c:v>
                </c:pt>
                <c:pt idx="3893">
                  <c:v>1.0301465269999999</c:v>
                </c:pt>
                <c:pt idx="3894">
                  <c:v>1.0301465269999999</c:v>
                </c:pt>
                <c:pt idx="3895">
                  <c:v>1.0301465269999999</c:v>
                </c:pt>
                <c:pt idx="3896">
                  <c:v>1.0301465269999999</c:v>
                </c:pt>
                <c:pt idx="3897">
                  <c:v>0.9258975450000001</c:v>
                </c:pt>
                <c:pt idx="3898">
                  <c:v>0.93925343799999994</c:v>
                </c:pt>
                <c:pt idx="3899">
                  <c:v>0.95260941499999996</c:v>
                </c:pt>
                <c:pt idx="3900">
                  <c:v>0.96596530400000002</c:v>
                </c:pt>
                <c:pt idx="3901">
                  <c:v>0.97487166800000002</c:v>
                </c:pt>
                <c:pt idx="3902">
                  <c:v>0.98377793000000013</c:v>
                </c:pt>
                <c:pt idx="3903">
                  <c:v>0.99268421499999981</c:v>
                </c:pt>
                <c:pt idx="3904">
                  <c:v>1.0015904790000001</c:v>
                </c:pt>
                <c:pt idx="3905">
                  <c:v>1.0027666980000001</c:v>
                </c:pt>
                <c:pt idx="3906">
                  <c:v>1.0039429200000001</c:v>
                </c:pt>
                <c:pt idx="3907">
                  <c:v>1.0051191399999999</c:v>
                </c:pt>
                <c:pt idx="3908">
                  <c:v>1.0062952510000001</c:v>
                </c:pt>
                <c:pt idx="3909">
                  <c:v>1.0074715700000001</c:v>
                </c:pt>
                <c:pt idx="3910">
                  <c:v>1.0086477820000002</c:v>
                </c:pt>
                <c:pt idx="3911">
                  <c:v>1.0113854149999999</c:v>
                </c:pt>
                <c:pt idx="3912">
                  <c:v>1.014122857</c:v>
                </c:pt>
                <c:pt idx="3913">
                  <c:v>1.0168603889999999</c:v>
                </c:pt>
                <c:pt idx="3914">
                  <c:v>1.019597933</c:v>
                </c:pt>
                <c:pt idx="3915">
                  <c:v>1.0223354659999999</c:v>
                </c:pt>
                <c:pt idx="3916">
                  <c:v>1.0250728970000003</c:v>
                </c:pt>
                <c:pt idx="3917">
                  <c:v>1.0278105290000001</c:v>
                </c:pt>
                <c:pt idx="3918">
                  <c:v>1.0305480720000002</c:v>
                </c:pt>
                <c:pt idx="3919">
                  <c:v>1.033285505</c:v>
                </c:pt>
                <c:pt idx="3920">
                  <c:v>1.0402619870000001</c:v>
                </c:pt>
                <c:pt idx="3921">
                  <c:v>1.0472384809999999</c:v>
                </c:pt>
                <c:pt idx="3922">
                  <c:v>1.0542149540000001</c:v>
                </c:pt>
                <c:pt idx="3923">
                  <c:v>1.0611914359999999</c:v>
                </c:pt>
                <c:pt idx="3924">
                  <c:v>1.0681679300000002</c:v>
                </c:pt>
                <c:pt idx="3925">
                  <c:v>1.075144313</c:v>
                </c:pt>
                <c:pt idx="3926">
                  <c:v>1.0821208149999999</c:v>
                </c:pt>
                <c:pt idx="3927">
                  <c:v>1.0821208149999999</c:v>
                </c:pt>
                <c:pt idx="3928">
                  <c:v>1.0821208149999999</c:v>
                </c:pt>
                <c:pt idx="3929">
                  <c:v>1.0821208149999999</c:v>
                </c:pt>
                <c:pt idx="3930">
                  <c:v>1.0821208149999999</c:v>
                </c:pt>
                <c:pt idx="3931">
                  <c:v>1.0821208149999999</c:v>
                </c:pt>
                <c:pt idx="3932">
                  <c:v>1.0821208149999999</c:v>
                </c:pt>
                <c:pt idx="3933">
                  <c:v>1.0821208149999999</c:v>
                </c:pt>
                <c:pt idx="3934">
                  <c:v>1.0821208149999999</c:v>
                </c:pt>
                <c:pt idx="3935">
                  <c:v>1.0821208149999999</c:v>
                </c:pt>
                <c:pt idx="3936">
                  <c:v>1.0821208149999999</c:v>
                </c:pt>
                <c:pt idx="3937">
                  <c:v>1.0821208149999999</c:v>
                </c:pt>
                <c:pt idx="3938">
                  <c:v>1.0821208149999999</c:v>
                </c:pt>
                <c:pt idx="3939">
                  <c:v>1.0821208149999999</c:v>
                </c:pt>
                <c:pt idx="3940">
                  <c:v>1.0821208149999999</c:v>
                </c:pt>
                <c:pt idx="3941">
                  <c:v>1.0255739480000001</c:v>
                </c:pt>
                <c:pt idx="3942">
                  <c:v>1.0239223640000001</c:v>
                </c:pt>
                <c:pt idx="3943">
                  <c:v>1.0222707820000001</c:v>
                </c:pt>
                <c:pt idx="3944">
                  <c:v>1.0206190959999999</c:v>
                </c:pt>
                <c:pt idx="3945">
                  <c:v>1.0371877510000003</c:v>
                </c:pt>
                <c:pt idx="3946">
                  <c:v>1.0537562570000001</c:v>
                </c:pt>
                <c:pt idx="3947">
                  <c:v>1.0703248090000004</c:v>
                </c:pt>
                <c:pt idx="3948">
                  <c:v>1.0868933540000001</c:v>
                </c:pt>
                <c:pt idx="3949">
                  <c:v>1.1034617500000001</c:v>
                </c:pt>
                <c:pt idx="3950">
                  <c:v>1.1131843240000001</c:v>
                </c:pt>
                <c:pt idx="3951">
                  <c:v>1.1229066989999998</c:v>
                </c:pt>
                <c:pt idx="3952">
                  <c:v>1.1326290739999998</c:v>
                </c:pt>
                <c:pt idx="3953">
                  <c:v>1.118594286</c:v>
                </c:pt>
                <c:pt idx="3954">
                  <c:v>1.1045594110000001</c:v>
                </c:pt>
                <c:pt idx="3955">
                  <c:v>1.0905245219999999</c:v>
                </c:pt>
                <c:pt idx="3956">
                  <c:v>1.0764897440000001</c:v>
                </c:pt>
                <c:pt idx="3957">
                  <c:v>1.0906775670000002</c:v>
                </c:pt>
                <c:pt idx="3958">
                  <c:v>1.1048652880000003</c:v>
                </c:pt>
                <c:pt idx="3959">
                  <c:v>1.1190531109999999</c:v>
                </c:pt>
                <c:pt idx="3960">
                  <c:v>1.1190531109999999</c:v>
                </c:pt>
                <c:pt idx="3961">
                  <c:v>1.1190531109999999</c:v>
                </c:pt>
                <c:pt idx="3962">
                  <c:v>1.1190531109999999</c:v>
                </c:pt>
                <c:pt idx="3963">
                  <c:v>1.1190531109999999</c:v>
                </c:pt>
                <c:pt idx="3964">
                  <c:v>1.1190531109999999</c:v>
                </c:pt>
                <c:pt idx="3965">
                  <c:v>1.1190531109999999</c:v>
                </c:pt>
                <c:pt idx="3966">
                  <c:v>1.1190531109999999</c:v>
                </c:pt>
                <c:pt idx="3967">
                  <c:v>1.1190531109999999</c:v>
                </c:pt>
                <c:pt idx="3968">
                  <c:v>1.1190531109999999</c:v>
                </c:pt>
                <c:pt idx="3969">
                  <c:v>1.1430594289999998</c:v>
                </c:pt>
                <c:pt idx="3970">
                  <c:v>1.1512748560000003</c:v>
                </c:pt>
                <c:pt idx="3971">
                  <c:v>1.1594902719999998</c:v>
                </c:pt>
                <c:pt idx="3972">
                  <c:v>1.167705588</c:v>
                </c:pt>
                <c:pt idx="3973">
                  <c:v>1.1759210090000003</c:v>
                </c:pt>
                <c:pt idx="3974">
                  <c:v>1.2126732699999998</c:v>
                </c:pt>
                <c:pt idx="3975">
                  <c:v>1.2494255350000001</c:v>
                </c:pt>
                <c:pt idx="3976">
                  <c:v>1.2861776900000002</c:v>
                </c:pt>
                <c:pt idx="3977">
                  <c:v>1.3229300539999997</c:v>
                </c:pt>
                <c:pt idx="3978">
                  <c:v>1.3107661019999997</c:v>
                </c:pt>
                <c:pt idx="3979">
                  <c:v>1.2986022589999999</c:v>
                </c:pt>
                <c:pt idx="3980">
                  <c:v>1.2864384069999999</c:v>
                </c:pt>
                <c:pt idx="3981">
                  <c:v>1.2742745579999999</c:v>
                </c:pt>
                <c:pt idx="3982">
                  <c:v>1.2742745579999999</c:v>
                </c:pt>
                <c:pt idx="3983">
                  <c:v>1.2742745579999999</c:v>
                </c:pt>
                <c:pt idx="3984">
                  <c:v>1.2742745579999999</c:v>
                </c:pt>
                <c:pt idx="3985">
                  <c:v>1.2742745579999999</c:v>
                </c:pt>
                <c:pt idx="3986">
                  <c:v>1.2742745579999999</c:v>
                </c:pt>
                <c:pt idx="3987">
                  <c:v>1.0724424589999999</c:v>
                </c:pt>
                <c:pt idx="3988">
                  <c:v>1.064041894</c:v>
                </c:pt>
                <c:pt idx="3989">
                  <c:v>1.0556414489999999</c:v>
                </c:pt>
                <c:pt idx="3990">
                  <c:v>1.0472407049999999</c:v>
                </c:pt>
                <c:pt idx="3991">
                  <c:v>1.0424556409999999</c:v>
                </c:pt>
                <c:pt idx="3992">
                  <c:v>1.0376705989999999</c:v>
                </c:pt>
                <c:pt idx="3993">
                  <c:v>1.0383406129999999</c:v>
                </c:pt>
                <c:pt idx="3994">
                  <c:v>1.0390106569999999</c:v>
                </c:pt>
                <c:pt idx="3995">
                  <c:v>1.042285374</c:v>
                </c:pt>
                <c:pt idx="3996">
                  <c:v>1.0455600009999999</c:v>
                </c:pt>
                <c:pt idx="3997">
                  <c:v>1.051861019</c:v>
                </c:pt>
                <c:pt idx="3998">
                  <c:v>1.058162048</c:v>
                </c:pt>
                <c:pt idx="3999">
                  <c:v>1.0598923130000002</c:v>
                </c:pt>
                <c:pt idx="4000">
                  <c:v>1.061622686</c:v>
                </c:pt>
                <c:pt idx="4001">
                  <c:v>1.067059889</c:v>
                </c:pt>
                <c:pt idx="4002">
                  <c:v>1.0714259900000001</c:v>
                </c:pt>
                <c:pt idx="4003">
                  <c:v>1.0757921710000002</c:v>
                </c:pt>
                <c:pt idx="4004">
                  <c:v>1.077106092</c:v>
                </c:pt>
                <c:pt idx="4005">
                  <c:v>1.073145239</c:v>
                </c:pt>
                <c:pt idx="4006">
                  <c:v>1.069184385</c:v>
                </c:pt>
                <c:pt idx="4007">
                  <c:v>1.0853630890000001</c:v>
                </c:pt>
                <c:pt idx="4008">
                  <c:v>1.101541745</c:v>
                </c:pt>
                <c:pt idx="4009">
                  <c:v>1.0864885370000001</c:v>
                </c:pt>
                <c:pt idx="4010">
                  <c:v>1.0797834019999999</c:v>
                </c:pt>
                <c:pt idx="4011">
                  <c:v>1.073078137</c:v>
                </c:pt>
                <c:pt idx="4012">
                  <c:v>1.0663730709999997</c:v>
                </c:pt>
                <c:pt idx="4013">
                  <c:v>1.059667836</c:v>
                </c:pt>
                <c:pt idx="4014">
                  <c:v>1.0529627210000003</c:v>
                </c:pt>
                <c:pt idx="4015">
                  <c:v>1.046257486</c:v>
                </c:pt>
                <c:pt idx="4016">
                  <c:v>1.0577223170000001</c:v>
                </c:pt>
                <c:pt idx="4017">
                  <c:v>1.0691872469999999</c:v>
                </c:pt>
                <c:pt idx="4018">
                  <c:v>1.0806520869999998</c:v>
                </c:pt>
                <c:pt idx="4019">
                  <c:v>1.092116917</c:v>
                </c:pt>
                <c:pt idx="4020">
                  <c:v>1.1035818579999999</c:v>
                </c:pt>
                <c:pt idx="4021">
                  <c:v>1.0995903130000002</c:v>
                </c:pt>
                <c:pt idx="4022">
                  <c:v>1.0955988550000004</c:v>
                </c:pt>
                <c:pt idx="4023">
                  <c:v>1.091607231</c:v>
                </c:pt>
                <c:pt idx="4024">
                  <c:v>1.0876158130000002</c:v>
                </c:pt>
                <c:pt idx="4025">
                  <c:v>1.0836242709999997</c:v>
                </c:pt>
                <c:pt idx="4026">
                  <c:v>1.0796327489999999</c:v>
                </c:pt>
                <c:pt idx="4027">
                  <c:v>1.0892763450000003</c:v>
                </c:pt>
                <c:pt idx="4028">
                  <c:v>1.0989198549999999</c:v>
                </c:pt>
                <c:pt idx="4029">
                  <c:v>1.094425583</c:v>
                </c:pt>
                <c:pt idx="4030">
                  <c:v>1.0899312129999998</c:v>
                </c:pt>
                <c:pt idx="4031">
                  <c:v>1.085436931</c:v>
                </c:pt>
                <c:pt idx="4032">
                  <c:v>1.0809426389999999</c:v>
                </c:pt>
                <c:pt idx="4033">
                  <c:v>1.0764482579999999</c:v>
                </c:pt>
                <c:pt idx="4034">
                  <c:v>1.07215639</c:v>
                </c:pt>
                <c:pt idx="4035">
                  <c:v>1.0678643860000001</c:v>
                </c:pt>
                <c:pt idx="4036">
                  <c:v>1.0659653259999999</c:v>
                </c:pt>
                <c:pt idx="4037">
                  <c:v>1.0640663429999999</c:v>
                </c:pt>
                <c:pt idx="4038">
                  <c:v>1.0621672660000001</c:v>
                </c:pt>
                <c:pt idx="4039">
                  <c:v>1.0602683000000002</c:v>
                </c:pt>
                <c:pt idx="4040">
                  <c:v>1.0583692039999999</c:v>
                </c:pt>
                <c:pt idx="4041">
                  <c:v>1.0614108880000002</c:v>
                </c:pt>
                <c:pt idx="4042">
                  <c:v>1.064452462</c:v>
                </c:pt>
                <c:pt idx="4043">
                  <c:v>1.0674940469999998</c:v>
                </c:pt>
                <c:pt idx="4044">
                  <c:v>1.0705356290000001</c:v>
                </c:pt>
                <c:pt idx="4045">
                  <c:v>1.073577191</c:v>
                </c:pt>
                <c:pt idx="4046">
                  <c:v>1.0721808920000002</c:v>
                </c:pt>
                <c:pt idx="4047">
                  <c:v>1.0707845819999999</c:v>
                </c:pt>
                <c:pt idx="4048">
                  <c:v>1.0566695500000001</c:v>
                </c:pt>
                <c:pt idx="4049">
                  <c:v>1.0425545459999999</c:v>
                </c:pt>
                <c:pt idx="4050">
                  <c:v>1.0415127550000001</c:v>
                </c:pt>
                <c:pt idx="4051">
                  <c:v>1.040470955</c:v>
                </c:pt>
                <c:pt idx="4052">
                  <c:v>1.0303176640000002</c:v>
                </c:pt>
                <c:pt idx="4053">
                  <c:v>1.0201642630000003</c:v>
                </c:pt>
                <c:pt idx="4054">
                  <c:v>1.0108373139999998</c:v>
                </c:pt>
                <c:pt idx="4055">
                  <c:v>1.0171367170000001</c:v>
                </c:pt>
                <c:pt idx="4056">
                  <c:v>1.023435987</c:v>
                </c:pt>
                <c:pt idx="4057">
                  <c:v>1.0297353080000002</c:v>
                </c:pt>
                <c:pt idx="4058">
                  <c:v>1.0360346200000001</c:v>
                </c:pt>
                <c:pt idx="4059">
                  <c:v>1.0423339309999999</c:v>
                </c:pt>
                <c:pt idx="4060">
                  <c:v>1.0486333419999998</c:v>
                </c:pt>
                <c:pt idx="4061">
                  <c:v>1.0437767219999998</c:v>
                </c:pt>
                <c:pt idx="4062">
                  <c:v>1.038919894</c:v>
                </c:pt>
                <c:pt idx="4063">
                  <c:v>1.0396859129999998</c:v>
                </c:pt>
                <c:pt idx="4064">
                  <c:v>1.040451781</c:v>
                </c:pt>
                <c:pt idx="4065">
                  <c:v>1.0412177409999999</c:v>
                </c:pt>
                <c:pt idx="4066">
                  <c:v>1.0419836189999996</c:v>
                </c:pt>
                <c:pt idx="4067">
                  <c:v>1.044306618</c:v>
                </c:pt>
                <c:pt idx="4068">
                  <c:v>1.0466296179999999</c:v>
                </c:pt>
                <c:pt idx="4069">
                  <c:v>1.0465558740000001</c:v>
                </c:pt>
                <c:pt idx="4070">
                  <c:v>1.04648203</c:v>
                </c:pt>
                <c:pt idx="4071">
                  <c:v>1.0446712569999999</c:v>
                </c:pt>
                <c:pt idx="4072">
                  <c:v>1.0428605030000002</c:v>
                </c:pt>
                <c:pt idx="4073">
                  <c:v>1.0410497289999998</c:v>
                </c:pt>
                <c:pt idx="4074">
                  <c:v>1.0402364669999999</c:v>
                </c:pt>
                <c:pt idx="4075">
                  <c:v>1.0394230949999999</c:v>
                </c:pt>
                <c:pt idx="4076">
                  <c:v>1.038609823</c:v>
                </c:pt>
                <c:pt idx="4077">
                  <c:v>1.0377965409999999</c:v>
                </c:pt>
                <c:pt idx="4078">
                  <c:v>1.0369832800000001</c:v>
                </c:pt>
                <c:pt idx="4079">
                  <c:v>1.035853288</c:v>
                </c:pt>
                <c:pt idx="4080">
                  <c:v>1.0347232959999999</c:v>
                </c:pt>
                <c:pt idx="4081">
                  <c:v>1.03309272</c:v>
                </c:pt>
                <c:pt idx="4082">
                  <c:v>1.0348112459999999</c:v>
                </c:pt>
                <c:pt idx="4083">
                  <c:v>1.0365296610000001</c:v>
                </c:pt>
                <c:pt idx="4084">
                  <c:v>1.0388559759999998</c:v>
                </c:pt>
                <c:pt idx="4085">
                  <c:v>1.041182268</c:v>
                </c:pt>
                <c:pt idx="4086">
                  <c:v>1.0413268740000001</c:v>
                </c:pt>
                <c:pt idx="4087">
                  <c:v>1.0414714969999999</c:v>
                </c:pt>
                <c:pt idx="4088">
                  <c:v>1.0416160019999998</c:v>
                </c:pt>
                <c:pt idx="4089">
                  <c:v>1.0436636370000001</c:v>
                </c:pt>
                <c:pt idx="4090">
                  <c:v>1.0457112609999997</c:v>
                </c:pt>
                <c:pt idx="4091">
                  <c:v>1.0477588959999997</c:v>
                </c:pt>
                <c:pt idx="4092">
                  <c:v>1.04980652</c:v>
                </c:pt>
                <c:pt idx="4093">
                  <c:v>1.0518542559999999</c:v>
                </c:pt>
                <c:pt idx="4094">
                  <c:v>1.0539018820000001</c:v>
                </c:pt>
                <c:pt idx="4095">
                  <c:v>1.0555556049999999</c:v>
                </c:pt>
                <c:pt idx="4096">
                  <c:v>1.05720952</c:v>
                </c:pt>
                <c:pt idx="4097">
                  <c:v>1.058863235</c:v>
                </c:pt>
                <c:pt idx="4098">
                  <c:v>1.0605169689999998</c:v>
                </c:pt>
                <c:pt idx="4099">
                  <c:v>1.062170783</c:v>
                </c:pt>
                <c:pt idx="4100">
                  <c:v>1.0638244980000002</c:v>
                </c:pt>
                <c:pt idx="4101">
                  <c:v>1.063979024</c:v>
                </c:pt>
                <c:pt idx="4102">
                  <c:v>1.064133641</c:v>
                </c:pt>
                <c:pt idx="4103">
                  <c:v>1.064288157</c:v>
                </c:pt>
                <c:pt idx="4104">
                  <c:v>1.063494334</c:v>
                </c:pt>
                <c:pt idx="4105">
                  <c:v>1.0627004130000002</c:v>
                </c:pt>
                <c:pt idx="4106">
                  <c:v>1.0734724499999997</c:v>
                </c:pt>
                <c:pt idx="4107">
                  <c:v>1.0842444100000002</c:v>
                </c:pt>
                <c:pt idx="4108">
                  <c:v>1.0950163369999997</c:v>
                </c:pt>
                <c:pt idx="4109">
                  <c:v>1.0971579460000001</c:v>
                </c:pt>
                <c:pt idx="4110">
                  <c:v>1.0992994530000002</c:v>
                </c:pt>
                <c:pt idx="4111">
                  <c:v>1.098134038</c:v>
                </c:pt>
                <c:pt idx="4112">
                  <c:v>1.0969685260000004</c:v>
                </c:pt>
                <c:pt idx="4113">
                  <c:v>1.0947779949999998</c:v>
                </c:pt>
                <c:pt idx="4114">
                  <c:v>1.0925874549999999</c:v>
                </c:pt>
                <c:pt idx="4115">
                  <c:v>1.089475027</c:v>
                </c:pt>
                <c:pt idx="4116">
                  <c:v>1.0863625880000001</c:v>
                </c:pt>
                <c:pt idx="4117">
                  <c:v>1.0838732879999999</c:v>
                </c:pt>
                <c:pt idx="4118">
                  <c:v>1.0813840910000001</c:v>
                </c:pt>
                <c:pt idx="4119">
                  <c:v>1.078046614</c:v>
                </c:pt>
                <c:pt idx="4120">
                  <c:v>1.0747091449999999</c:v>
                </c:pt>
                <c:pt idx="4121">
                  <c:v>1.0688182249999998</c:v>
                </c:pt>
                <c:pt idx="4122">
                  <c:v>1.0661653250000001</c:v>
                </c:pt>
                <c:pt idx="4123">
                  <c:v>1.0635124359999999</c:v>
                </c:pt>
                <c:pt idx="4124">
                  <c:v>1.0633424879999998</c:v>
                </c:pt>
                <c:pt idx="4125">
                  <c:v>1.0631724519999999</c:v>
                </c:pt>
                <c:pt idx="4126">
                  <c:v>1.0611215340000002</c:v>
                </c:pt>
                <c:pt idx="4127">
                  <c:v>1.0590706159999999</c:v>
                </c:pt>
                <c:pt idx="4128">
                  <c:v>1.0564860759999997</c:v>
                </c:pt>
                <c:pt idx="4129">
                  <c:v>1.0584142969999999</c:v>
                </c:pt>
                <c:pt idx="4130">
                  <c:v>1.0603424280000002</c:v>
                </c:pt>
                <c:pt idx="4131">
                  <c:v>1.060746341</c:v>
                </c:pt>
                <c:pt idx="4132">
                  <c:v>1.0611501660000002</c:v>
                </c:pt>
                <c:pt idx="4133">
                  <c:v>1.0615540800000001</c:v>
                </c:pt>
                <c:pt idx="4134">
                  <c:v>1.0562142339999998</c:v>
                </c:pt>
                <c:pt idx="4135">
                  <c:v>1.0508744910000001</c:v>
                </c:pt>
                <c:pt idx="4136">
                  <c:v>1.0488770570000001</c:v>
                </c:pt>
                <c:pt idx="4137">
                  <c:v>1.0468793920000001</c:v>
                </c:pt>
                <c:pt idx="4138">
                  <c:v>1.044881859</c:v>
                </c:pt>
                <c:pt idx="4139">
                  <c:v>1.0448667219999999</c:v>
                </c:pt>
                <c:pt idx="4140">
                  <c:v>1.044851685</c:v>
                </c:pt>
                <c:pt idx="4141">
                  <c:v>1.0448365369999999</c:v>
                </c:pt>
                <c:pt idx="4142">
                  <c:v>1.0448215010000002</c:v>
                </c:pt>
                <c:pt idx="4143">
                  <c:v>1.044806473</c:v>
                </c:pt>
                <c:pt idx="4144">
                  <c:v>1.0489941950000001</c:v>
                </c:pt>
                <c:pt idx="4145">
                  <c:v>1.053182158</c:v>
                </c:pt>
                <c:pt idx="4146">
                  <c:v>1.057369859</c:v>
                </c:pt>
                <c:pt idx="4147">
                  <c:v>1.0641739319999999</c:v>
                </c:pt>
                <c:pt idx="4148">
                  <c:v>1.070978013</c:v>
                </c:pt>
                <c:pt idx="4149">
                  <c:v>1.072743298</c:v>
                </c:pt>
                <c:pt idx="4150">
                  <c:v>1.0745085819999998</c:v>
                </c:pt>
                <c:pt idx="4151">
                  <c:v>1.0649221410000003</c:v>
                </c:pt>
                <c:pt idx="4152">
                  <c:v>1.055335699</c:v>
                </c:pt>
                <c:pt idx="4153">
                  <c:v>1.0640826579999998</c:v>
                </c:pt>
                <c:pt idx="4154">
                  <c:v>1.0728296180000001</c:v>
                </c:pt>
                <c:pt idx="4155">
                  <c:v>1.0815765749999999</c:v>
                </c:pt>
                <c:pt idx="4156">
                  <c:v>1.0772896569999997</c:v>
                </c:pt>
                <c:pt idx="4157">
                  <c:v>1.0730026390000003</c:v>
                </c:pt>
                <c:pt idx="4158">
                  <c:v>1.062555983</c:v>
                </c:pt>
                <c:pt idx="4159">
                  <c:v>1.0521092240000003</c:v>
                </c:pt>
                <c:pt idx="4160">
                  <c:v>1.0554069019999999</c:v>
                </c:pt>
                <c:pt idx="4161">
                  <c:v>1.0587046299999998</c:v>
                </c:pt>
                <c:pt idx="4162">
                  <c:v>1.0374219339999997</c:v>
                </c:pt>
                <c:pt idx="4163">
                  <c:v>1.036778727</c:v>
                </c:pt>
                <c:pt idx="4164">
                  <c:v>1.036135518</c:v>
                </c:pt>
                <c:pt idx="4165">
                  <c:v>1.0515449510000001</c:v>
                </c:pt>
                <c:pt idx="4166">
                  <c:v>1.0669544849999999</c:v>
                </c:pt>
                <c:pt idx="4167">
                  <c:v>1.0556631080000001</c:v>
                </c:pt>
                <c:pt idx="4168">
                  <c:v>1.0443719279999997</c:v>
                </c:pt>
                <c:pt idx="4169">
                  <c:v>1.0617575989999999</c:v>
                </c:pt>
                <c:pt idx="4170">
                  <c:v>1.0785916879999999</c:v>
                </c:pt>
                <c:pt idx="4171">
                  <c:v>1.0954254799999998</c:v>
                </c:pt>
                <c:pt idx="4172">
                  <c:v>1.1380274050000001</c:v>
                </c:pt>
                <c:pt idx="4173">
                  <c:v>1.1806293290000001</c:v>
                </c:pt>
                <c:pt idx="4174">
                  <c:v>1.1806293290000001</c:v>
                </c:pt>
                <c:pt idx="4175">
                  <c:v>1.1806293290000001</c:v>
                </c:pt>
                <c:pt idx="4176">
                  <c:v>1.1806293290000001</c:v>
                </c:pt>
                <c:pt idx="4177">
                  <c:v>1.1806293290000001</c:v>
                </c:pt>
                <c:pt idx="4178">
                  <c:v>1.1806293290000001</c:v>
                </c:pt>
                <c:pt idx="4179">
                  <c:v>1.1806293290000001</c:v>
                </c:pt>
                <c:pt idx="4180">
                  <c:v>1.1806293290000001</c:v>
                </c:pt>
                <c:pt idx="4181">
                  <c:v>1.1806293290000001</c:v>
                </c:pt>
                <c:pt idx="4182">
                  <c:v>1.1806293290000001</c:v>
                </c:pt>
                <c:pt idx="4183">
                  <c:v>1.1806293290000001</c:v>
                </c:pt>
                <c:pt idx="4184">
                  <c:v>1.1806293290000001</c:v>
                </c:pt>
                <c:pt idx="4185">
                  <c:v>1.1806293290000001</c:v>
                </c:pt>
                <c:pt idx="4186">
                  <c:v>1.1806293290000001</c:v>
                </c:pt>
                <c:pt idx="4187">
                  <c:v>1.1806293290000001</c:v>
                </c:pt>
                <c:pt idx="4188">
                  <c:v>1.1806293290000001</c:v>
                </c:pt>
                <c:pt idx="4189">
                  <c:v>1.1806293290000001</c:v>
                </c:pt>
                <c:pt idx="4190">
                  <c:v>1.1806293290000001</c:v>
                </c:pt>
                <c:pt idx="4191">
                  <c:v>1.1806293290000001</c:v>
                </c:pt>
                <c:pt idx="4192">
                  <c:v>1.1806293290000001</c:v>
                </c:pt>
                <c:pt idx="4193">
                  <c:v>1.1806293290000001</c:v>
                </c:pt>
                <c:pt idx="4194">
                  <c:v>1.037052469</c:v>
                </c:pt>
                <c:pt idx="4195">
                  <c:v>1.0434131110000002</c:v>
                </c:pt>
                <c:pt idx="4196">
                  <c:v>1.0497737550000001</c:v>
                </c:pt>
                <c:pt idx="4197">
                  <c:v>1.0561344099999999</c:v>
                </c:pt>
                <c:pt idx="4198">
                  <c:v>1.0624951419999997</c:v>
                </c:pt>
                <c:pt idx="4199">
                  <c:v>1.0688556969999998</c:v>
                </c:pt>
                <c:pt idx="4200">
                  <c:v>1.0653598420000001</c:v>
                </c:pt>
                <c:pt idx="4201">
                  <c:v>1.061863988</c:v>
                </c:pt>
                <c:pt idx="4202">
                  <c:v>1.0583681330000001</c:v>
                </c:pt>
                <c:pt idx="4203">
                  <c:v>1.0548721690000002</c:v>
                </c:pt>
                <c:pt idx="4204">
                  <c:v>1.0513763240000003</c:v>
                </c:pt>
                <c:pt idx="4205">
                  <c:v>1.0513763240000003</c:v>
                </c:pt>
                <c:pt idx="4206">
                  <c:v>1.0513763240000003</c:v>
                </c:pt>
                <c:pt idx="4207">
                  <c:v>1.0513763240000003</c:v>
                </c:pt>
                <c:pt idx="4208">
                  <c:v>1.0513763240000003</c:v>
                </c:pt>
                <c:pt idx="4209">
                  <c:v>1.0513763240000003</c:v>
                </c:pt>
                <c:pt idx="4210">
                  <c:v>1.0513763240000003</c:v>
                </c:pt>
                <c:pt idx="4211">
                  <c:v>1.0513763240000003</c:v>
                </c:pt>
                <c:pt idx="4212">
                  <c:v>1.0396795220000001</c:v>
                </c:pt>
                <c:pt idx="4213">
                  <c:v>1.0370572030000003</c:v>
                </c:pt>
                <c:pt idx="4214">
                  <c:v>1.0344349909999999</c:v>
                </c:pt>
                <c:pt idx="4215">
                  <c:v>1.0318126759999999</c:v>
                </c:pt>
                <c:pt idx="4216">
                  <c:v>1.0318126759999999</c:v>
                </c:pt>
                <c:pt idx="4217">
                  <c:v>1.0318126759999999</c:v>
                </c:pt>
                <c:pt idx="4218">
                  <c:v>1.0318126759999999</c:v>
                </c:pt>
                <c:pt idx="4219">
                  <c:v>1.0318126759999999</c:v>
                </c:pt>
                <c:pt idx="4220">
                  <c:v>1.0318126759999999</c:v>
                </c:pt>
                <c:pt idx="4221">
                  <c:v>1.0318126759999999</c:v>
                </c:pt>
                <c:pt idx="4222">
                  <c:v>1.0318126759999999</c:v>
                </c:pt>
                <c:pt idx="4223">
                  <c:v>1.0318126759999999</c:v>
                </c:pt>
                <c:pt idx="4224">
                  <c:v>1.0318126759999999</c:v>
                </c:pt>
                <c:pt idx="4225">
                  <c:v>1.0318126759999999</c:v>
                </c:pt>
                <c:pt idx="4226">
                  <c:v>1.0318126759999999</c:v>
                </c:pt>
                <c:pt idx="4227">
                  <c:v>1.0318126759999999</c:v>
                </c:pt>
                <c:pt idx="4228">
                  <c:v>1.088618826</c:v>
                </c:pt>
                <c:pt idx="4229">
                  <c:v>1.085523169</c:v>
                </c:pt>
                <c:pt idx="4230">
                  <c:v>1.0824274329999999</c:v>
                </c:pt>
                <c:pt idx="4231">
                  <c:v>1.0793316889999998</c:v>
                </c:pt>
                <c:pt idx="4232">
                  <c:v>1.0762360450000001</c:v>
                </c:pt>
                <c:pt idx="4233">
                  <c:v>1.0730892750000001</c:v>
                </c:pt>
                <c:pt idx="4234">
                  <c:v>1.0699425930000002</c:v>
                </c:pt>
                <c:pt idx="4235">
                  <c:v>1.0667959209999998</c:v>
                </c:pt>
                <c:pt idx="4236">
                  <c:v>1.0636492309999996</c:v>
                </c:pt>
                <c:pt idx="4237">
                  <c:v>1.06050256</c:v>
                </c:pt>
                <c:pt idx="4238">
                  <c:v>1.0566305279999997</c:v>
                </c:pt>
                <c:pt idx="4239">
                  <c:v>1.052758498</c:v>
                </c:pt>
                <c:pt idx="4240">
                  <c:v>1.0488865659999997</c:v>
                </c:pt>
                <c:pt idx="4241">
                  <c:v>1.0450144340000003</c:v>
                </c:pt>
                <c:pt idx="4242">
                  <c:v>1.0411424040000001</c:v>
                </c:pt>
                <c:pt idx="4243">
                  <c:v>1.0372704720000001</c:v>
                </c:pt>
                <c:pt idx="4244">
                  <c:v>1.0372704720000001</c:v>
                </c:pt>
                <c:pt idx="4245">
                  <c:v>1.0372704720000001</c:v>
                </c:pt>
                <c:pt idx="4246">
                  <c:v>1.0372704720000001</c:v>
                </c:pt>
                <c:pt idx="4247">
                  <c:v>1.0372704720000001</c:v>
                </c:pt>
                <c:pt idx="4248">
                  <c:v>1.0372704720000001</c:v>
                </c:pt>
                <c:pt idx="4249">
                  <c:v>1.0372704720000001</c:v>
                </c:pt>
                <c:pt idx="4250">
                  <c:v>1.0372704720000001</c:v>
                </c:pt>
                <c:pt idx="4251">
                  <c:v>1.0372704720000001</c:v>
                </c:pt>
                <c:pt idx="4252">
                  <c:v>1.0295919889999998</c:v>
                </c:pt>
                <c:pt idx="4253">
                  <c:v>1.0510625870000001</c:v>
                </c:pt>
                <c:pt idx="4254">
                  <c:v>1.0725331870000001</c:v>
                </c:pt>
                <c:pt idx="4255">
                  <c:v>1.0940036060000002</c:v>
                </c:pt>
                <c:pt idx="4256">
                  <c:v>1.0939047210000001</c:v>
                </c:pt>
                <c:pt idx="4257">
                  <c:v>1.0938057970000001</c:v>
                </c:pt>
                <c:pt idx="4258">
                  <c:v>1.0937069929999998</c:v>
                </c:pt>
                <c:pt idx="4259">
                  <c:v>1.0936080620000002</c:v>
                </c:pt>
                <c:pt idx="4260">
                  <c:v>1.0935091399999999</c:v>
                </c:pt>
                <c:pt idx="4261">
                  <c:v>1.0935091399999999</c:v>
                </c:pt>
                <c:pt idx="4262">
                  <c:v>1.0935091399999999</c:v>
                </c:pt>
                <c:pt idx="4263">
                  <c:v>1.0935091399999999</c:v>
                </c:pt>
                <c:pt idx="4264">
                  <c:v>1.0935091399999999</c:v>
                </c:pt>
                <c:pt idx="4265">
                  <c:v>1.0935091399999999</c:v>
                </c:pt>
                <c:pt idx="4266">
                  <c:v>1.0935091399999999</c:v>
                </c:pt>
                <c:pt idx="4267">
                  <c:v>1.0935091399999999</c:v>
                </c:pt>
                <c:pt idx="4268">
                  <c:v>1.0935091399999999</c:v>
                </c:pt>
                <c:pt idx="4269">
                  <c:v>1.0935091399999999</c:v>
                </c:pt>
                <c:pt idx="4270">
                  <c:v>1.0935091399999999</c:v>
                </c:pt>
                <c:pt idx="4271">
                  <c:v>1.0935091399999999</c:v>
                </c:pt>
                <c:pt idx="4272">
                  <c:v>1.0935091399999999</c:v>
                </c:pt>
                <c:pt idx="4273">
                  <c:v>1.0935091399999999</c:v>
                </c:pt>
                <c:pt idx="4274">
                  <c:v>1.0935091399999999</c:v>
                </c:pt>
                <c:pt idx="4275">
                  <c:v>1.0935091399999999</c:v>
                </c:pt>
                <c:pt idx="4276">
                  <c:v>1.0935091399999999</c:v>
                </c:pt>
                <c:pt idx="4277">
                  <c:v>0.84082175799999992</c:v>
                </c:pt>
                <c:pt idx="4278">
                  <c:v>0.86727852199999989</c:v>
                </c:pt>
                <c:pt idx="4279">
                  <c:v>0.89373529400000018</c:v>
                </c:pt>
                <c:pt idx="4280">
                  <c:v>0.92019209800000001</c:v>
                </c:pt>
                <c:pt idx="4281">
                  <c:v>0.94664879099999988</c:v>
                </c:pt>
                <c:pt idx="4282">
                  <c:v>0.96002742199999991</c:v>
                </c:pt>
                <c:pt idx="4283">
                  <c:v>0.973406043</c:v>
                </c:pt>
                <c:pt idx="4284">
                  <c:v>0.98678467399999992</c:v>
                </c:pt>
                <c:pt idx="4285">
                  <c:v>1.0001632949999999</c:v>
                </c:pt>
                <c:pt idx="4286">
                  <c:v>1.013541816</c:v>
                </c:pt>
                <c:pt idx="4287">
                  <c:v>1.0269204470000002</c:v>
                </c:pt>
                <c:pt idx="4288">
                  <c:v>1.0265180139999999</c:v>
                </c:pt>
                <c:pt idx="4289">
                  <c:v>1.0261154809999997</c:v>
                </c:pt>
                <c:pt idx="4290">
                  <c:v>1.0257130400000001</c:v>
                </c:pt>
                <c:pt idx="4291">
                  <c:v>1.025310618</c:v>
                </c:pt>
                <c:pt idx="4292">
                  <c:v>1.0249081759999998</c:v>
                </c:pt>
                <c:pt idx="4293">
                  <c:v>1.0306794379999999</c:v>
                </c:pt>
                <c:pt idx="4294">
                  <c:v>1.0364507419999998</c:v>
                </c:pt>
                <c:pt idx="4295">
                  <c:v>1.0422219049999999</c:v>
                </c:pt>
                <c:pt idx="4296">
                  <c:v>1.047993189</c:v>
                </c:pt>
                <c:pt idx="4297">
                  <c:v>1.0423798069999999</c:v>
                </c:pt>
                <c:pt idx="4298">
                  <c:v>1.0367664060000001</c:v>
                </c:pt>
                <c:pt idx="4299">
                  <c:v>1.0311530249999998</c:v>
                </c:pt>
                <c:pt idx="4300">
                  <c:v>1.025539644</c:v>
                </c:pt>
                <c:pt idx="4301">
                  <c:v>1.019926273</c:v>
                </c:pt>
                <c:pt idx="4302">
                  <c:v>1.021243474</c:v>
                </c:pt>
                <c:pt idx="4303">
                  <c:v>1.0225606839999999</c:v>
                </c:pt>
                <c:pt idx="4304">
                  <c:v>1.023877905</c:v>
                </c:pt>
                <c:pt idx="4305">
                  <c:v>1.0251952149999999</c:v>
                </c:pt>
                <c:pt idx="4306">
                  <c:v>1.0300186770000002</c:v>
                </c:pt>
                <c:pt idx="4307">
                  <c:v>1.0348420489999999</c:v>
                </c:pt>
                <c:pt idx="4308">
                  <c:v>1.0396654109999999</c:v>
                </c:pt>
                <c:pt idx="4309">
                  <c:v>1.0444888930000003</c:v>
                </c:pt>
                <c:pt idx="4310">
                  <c:v>1.0493122449999999</c:v>
                </c:pt>
                <c:pt idx="4311">
                  <c:v>1.054135735</c:v>
                </c:pt>
                <c:pt idx="4312">
                  <c:v>1.0589590959999999</c:v>
                </c:pt>
                <c:pt idx="4313">
                  <c:v>1.058623431</c:v>
                </c:pt>
                <c:pt idx="4314">
                  <c:v>1.058287655</c:v>
                </c:pt>
                <c:pt idx="4315">
                  <c:v>1.0579519909999999</c:v>
                </c:pt>
                <c:pt idx="4316">
                  <c:v>1.0576162259999999</c:v>
                </c:pt>
                <c:pt idx="4317">
                  <c:v>1.0572804599999999</c:v>
                </c:pt>
                <c:pt idx="4318">
                  <c:v>1.056944798</c:v>
                </c:pt>
                <c:pt idx="4319">
                  <c:v>1.088500689</c:v>
                </c:pt>
                <c:pt idx="4320">
                  <c:v>1.1200566100000002</c:v>
                </c:pt>
                <c:pt idx="4321">
                  <c:v>1.1516123729999999</c:v>
                </c:pt>
                <c:pt idx="4322">
                  <c:v>1.1831683420000001</c:v>
                </c:pt>
                <c:pt idx="4323">
                  <c:v>1.2147242070000002</c:v>
                </c:pt>
                <c:pt idx="4324">
                  <c:v>1.246280075</c:v>
                </c:pt>
                <c:pt idx="4325">
                  <c:v>1.277835839</c:v>
                </c:pt>
                <c:pt idx="4326">
                  <c:v>1.277835839</c:v>
                </c:pt>
                <c:pt idx="4327">
                  <c:v>1.277835839</c:v>
                </c:pt>
                <c:pt idx="4328">
                  <c:v>1.277835839</c:v>
                </c:pt>
                <c:pt idx="4329">
                  <c:v>1.277835839</c:v>
                </c:pt>
                <c:pt idx="4330">
                  <c:v>1.277835839</c:v>
                </c:pt>
                <c:pt idx="4331">
                  <c:v>1.277835839</c:v>
                </c:pt>
                <c:pt idx="4332">
                  <c:v>1.277835839</c:v>
                </c:pt>
                <c:pt idx="4333">
                  <c:v>1.277835839</c:v>
                </c:pt>
                <c:pt idx="4334">
                  <c:v>1.277835839</c:v>
                </c:pt>
                <c:pt idx="4335">
                  <c:v>0.74698829999999994</c:v>
                </c:pt>
                <c:pt idx="4336">
                  <c:v>0.79287554599999999</c:v>
                </c:pt>
                <c:pt idx="4337">
                  <c:v>0.83876309399999993</c:v>
                </c:pt>
                <c:pt idx="4338">
                  <c:v>0.88465033999999998</c:v>
                </c:pt>
                <c:pt idx="4339">
                  <c:v>0.89946748100000007</c:v>
                </c:pt>
                <c:pt idx="4340">
                  <c:v>0.9142845369999999</c:v>
                </c:pt>
                <c:pt idx="4341">
                  <c:v>0.92910159800000003</c:v>
                </c:pt>
                <c:pt idx="4342">
                  <c:v>0.94391868000000001</c:v>
                </c:pt>
                <c:pt idx="4343">
                  <c:v>0.95198755299999993</c:v>
                </c:pt>
                <c:pt idx="4344">
                  <c:v>0.96005642700000005</c:v>
                </c:pt>
                <c:pt idx="4345">
                  <c:v>0.97356806100000015</c:v>
                </c:pt>
                <c:pt idx="4346">
                  <c:v>0.98707980400000006</c:v>
                </c:pt>
                <c:pt idx="4347">
                  <c:v>1.0005913389999999</c:v>
                </c:pt>
                <c:pt idx="4348">
                  <c:v>1.0050540719999999</c:v>
                </c:pt>
                <c:pt idx="4349">
                  <c:v>1.009516767</c:v>
                </c:pt>
                <c:pt idx="4350">
                  <c:v>1.0161794380000002</c:v>
                </c:pt>
                <c:pt idx="4351">
                  <c:v>0.98419089000000004</c:v>
                </c:pt>
                <c:pt idx="4352">
                  <c:v>0.95220221999999999</c:v>
                </c:pt>
                <c:pt idx="4353">
                  <c:v>0.88146509199999989</c:v>
                </c:pt>
                <c:pt idx="4354">
                  <c:v>0.81072810700000009</c:v>
                </c:pt>
                <c:pt idx="4355">
                  <c:v>0.83576827600000003</c:v>
                </c:pt>
                <c:pt idx="4356">
                  <c:v>0.86080844400000001</c:v>
                </c:pt>
                <c:pt idx="4357">
                  <c:v>0.88584862499999995</c:v>
                </c:pt>
                <c:pt idx="4358">
                  <c:v>0.91088882400000004</c:v>
                </c:pt>
                <c:pt idx="4359">
                  <c:v>0.93592901399999995</c:v>
                </c:pt>
                <c:pt idx="4360">
                  <c:v>0.93592901399999995</c:v>
                </c:pt>
                <c:pt idx="4361">
                  <c:v>0.93592901399999995</c:v>
                </c:pt>
                <c:pt idx="4362">
                  <c:v>0.93592901399999995</c:v>
                </c:pt>
                <c:pt idx="4363">
                  <c:v>0.93592901399999995</c:v>
                </c:pt>
                <c:pt idx="4364">
                  <c:v>0.93592901399999995</c:v>
                </c:pt>
                <c:pt idx="4365">
                  <c:v>0.93592901399999995</c:v>
                </c:pt>
                <c:pt idx="4366">
                  <c:v>0.93592901399999995</c:v>
                </c:pt>
                <c:pt idx="4367">
                  <c:v>0.93592901399999995</c:v>
                </c:pt>
                <c:pt idx="4368">
                  <c:v>0.93592901399999995</c:v>
                </c:pt>
                <c:pt idx="4369">
                  <c:v>0.93592901399999995</c:v>
                </c:pt>
                <c:pt idx="4370">
                  <c:v>0.93592901399999995</c:v>
                </c:pt>
                <c:pt idx="4371">
                  <c:v>0.93592901399999995</c:v>
                </c:pt>
                <c:pt idx="4372">
                  <c:v>0.93592901399999995</c:v>
                </c:pt>
                <c:pt idx="4373">
                  <c:v>0.93592901399999995</c:v>
                </c:pt>
                <c:pt idx="4374">
                  <c:v>0.93592901399999995</c:v>
                </c:pt>
                <c:pt idx="4375">
                  <c:v>0.93592901399999995</c:v>
                </c:pt>
                <c:pt idx="4376">
                  <c:v>0.93592901399999995</c:v>
                </c:pt>
                <c:pt idx="4377">
                  <c:v>0.93592901399999995</c:v>
                </c:pt>
                <c:pt idx="4378">
                  <c:v>0.93592901399999995</c:v>
                </c:pt>
                <c:pt idx="4379">
                  <c:v>0.93592901399999995</c:v>
                </c:pt>
                <c:pt idx="4380">
                  <c:v>0.93592901399999995</c:v>
                </c:pt>
                <c:pt idx="4381">
                  <c:v>0.93592901399999995</c:v>
                </c:pt>
                <c:pt idx="4382">
                  <c:v>1.065307419</c:v>
                </c:pt>
                <c:pt idx="4383">
                  <c:v>1.0639914080000001</c:v>
                </c:pt>
                <c:pt idx="4384">
                  <c:v>1.062675606</c:v>
                </c:pt>
                <c:pt idx="4385">
                  <c:v>1.0613596970000001</c:v>
                </c:pt>
                <c:pt idx="4386">
                  <c:v>1.0600437979999999</c:v>
                </c:pt>
                <c:pt idx="4387">
                  <c:v>1.059924648</c:v>
                </c:pt>
                <c:pt idx="4388">
                  <c:v>1.0598055879999999</c:v>
                </c:pt>
                <c:pt idx="4389">
                  <c:v>1.059686438</c:v>
                </c:pt>
                <c:pt idx="4390">
                  <c:v>1.059567387</c:v>
                </c:pt>
                <c:pt idx="4391">
                  <c:v>1.0594482269999999</c:v>
                </c:pt>
                <c:pt idx="4392">
                  <c:v>1.059329172</c:v>
                </c:pt>
                <c:pt idx="4393">
                  <c:v>1.0705009739999998</c:v>
                </c:pt>
                <c:pt idx="4394">
                  <c:v>1.081672805</c:v>
                </c:pt>
                <c:pt idx="4395">
                  <c:v>1.092844626</c:v>
                </c:pt>
                <c:pt idx="4396">
                  <c:v>1.1040165189999998</c:v>
                </c:pt>
                <c:pt idx="4397">
                  <c:v>1.1151884889999997</c:v>
                </c:pt>
                <c:pt idx="4398">
                  <c:v>1.1045233620000001</c:v>
                </c:pt>
                <c:pt idx="4399">
                  <c:v>1.096331749</c:v>
                </c:pt>
                <c:pt idx="4400">
                  <c:v>1.0881401369999999</c:v>
                </c:pt>
                <c:pt idx="4401">
                  <c:v>1.0780841540000001</c:v>
                </c:pt>
                <c:pt idx="4402">
                  <c:v>1.068028347</c:v>
                </c:pt>
                <c:pt idx="4403">
                  <c:v>1.0605331179999999</c:v>
                </c:pt>
                <c:pt idx="4404">
                  <c:v>1.0530377929999997</c:v>
                </c:pt>
                <c:pt idx="4405">
                  <c:v>1.0506882880000001</c:v>
                </c:pt>
                <c:pt idx="4406">
                  <c:v>1.046069224</c:v>
                </c:pt>
                <c:pt idx="4407">
                  <c:v>1.04145014</c:v>
                </c:pt>
                <c:pt idx="4408">
                  <c:v>1.04145014</c:v>
                </c:pt>
                <c:pt idx="4409">
                  <c:v>1.04145014</c:v>
                </c:pt>
                <c:pt idx="4410">
                  <c:v>1.04145014</c:v>
                </c:pt>
                <c:pt idx="4411">
                  <c:v>1.04145014</c:v>
                </c:pt>
                <c:pt idx="4412">
                  <c:v>1.04145014</c:v>
                </c:pt>
                <c:pt idx="4413">
                  <c:v>1.04145014</c:v>
                </c:pt>
                <c:pt idx="4414">
                  <c:v>1.04145014</c:v>
                </c:pt>
                <c:pt idx="4415">
                  <c:v>1.04145014</c:v>
                </c:pt>
                <c:pt idx="4416">
                  <c:v>1.04145014</c:v>
                </c:pt>
                <c:pt idx="4417">
                  <c:v>1.04145014</c:v>
                </c:pt>
                <c:pt idx="4418">
                  <c:v>1.04145014</c:v>
                </c:pt>
                <c:pt idx="4419">
                  <c:v>1.04145014</c:v>
                </c:pt>
                <c:pt idx="4420">
                  <c:v>1.04145014</c:v>
                </c:pt>
                <c:pt idx="4421">
                  <c:v>1.04145014</c:v>
                </c:pt>
                <c:pt idx="4422">
                  <c:v>1.04145014</c:v>
                </c:pt>
                <c:pt idx="4423">
                  <c:v>1.3734923899999998</c:v>
                </c:pt>
                <c:pt idx="4424">
                  <c:v>1.3214304750000003</c:v>
                </c:pt>
                <c:pt idx="4425">
                  <c:v>1.2693687629999999</c:v>
                </c:pt>
                <c:pt idx="4426">
                  <c:v>1.2173069439999999</c:v>
                </c:pt>
                <c:pt idx="4427">
                  <c:v>1.1652453329999999</c:v>
                </c:pt>
                <c:pt idx="4428">
                  <c:v>1.1652453329999999</c:v>
                </c:pt>
                <c:pt idx="4429">
                  <c:v>1.1652453329999999</c:v>
                </c:pt>
                <c:pt idx="4430">
                  <c:v>1.1652453329999999</c:v>
                </c:pt>
                <c:pt idx="4431">
                  <c:v>1.1652453329999999</c:v>
                </c:pt>
                <c:pt idx="4432">
                  <c:v>1.1652453329999999</c:v>
                </c:pt>
                <c:pt idx="4433">
                  <c:v>1.1652453329999999</c:v>
                </c:pt>
                <c:pt idx="4434">
                  <c:v>1.1652453329999999</c:v>
                </c:pt>
                <c:pt idx="4435">
                  <c:v>1.1652453329999999</c:v>
                </c:pt>
                <c:pt idx="4436">
                  <c:v>1.1652453329999999</c:v>
                </c:pt>
                <c:pt idx="4437">
                  <c:v>1.1652453329999999</c:v>
                </c:pt>
                <c:pt idx="4438">
                  <c:v>1.1652453329999999</c:v>
                </c:pt>
                <c:pt idx="4439">
                  <c:v>1.1652453329999999</c:v>
                </c:pt>
                <c:pt idx="4440">
                  <c:v>1.1652453329999999</c:v>
                </c:pt>
                <c:pt idx="4441">
                  <c:v>1.1652453329999999</c:v>
                </c:pt>
                <c:pt idx="4442">
                  <c:v>1.1652453329999999</c:v>
                </c:pt>
                <c:pt idx="4443">
                  <c:v>1.1652453329999999</c:v>
                </c:pt>
                <c:pt idx="4444">
                  <c:v>1.1652453329999999</c:v>
                </c:pt>
                <c:pt idx="4445">
                  <c:v>1.1652453329999999</c:v>
                </c:pt>
                <c:pt idx="4446">
                  <c:v>1.1652453329999999</c:v>
                </c:pt>
                <c:pt idx="4447">
                  <c:v>1.1652453329999999</c:v>
                </c:pt>
                <c:pt idx="4448">
                  <c:v>1.1652453329999999</c:v>
                </c:pt>
                <c:pt idx="4449">
                  <c:v>1.1652453329999999</c:v>
                </c:pt>
                <c:pt idx="4450">
                  <c:v>1.1652453329999999</c:v>
                </c:pt>
                <c:pt idx="4451">
                  <c:v>1.1652453329999999</c:v>
                </c:pt>
                <c:pt idx="4452">
                  <c:v>1.1652453329999999</c:v>
                </c:pt>
                <c:pt idx="4453">
                  <c:v>1.1652453329999999</c:v>
                </c:pt>
                <c:pt idx="4454">
                  <c:v>1.0445172930000002</c:v>
                </c:pt>
                <c:pt idx="4455">
                  <c:v>1.0410481579999997</c:v>
                </c:pt>
                <c:pt idx="4456">
                  <c:v>1.0375790220000001</c:v>
                </c:pt>
                <c:pt idx="4457">
                  <c:v>1.0341097939999999</c:v>
                </c:pt>
                <c:pt idx="4458">
                  <c:v>1.03064076</c:v>
                </c:pt>
                <c:pt idx="4459">
                  <c:v>1.0011764320000001</c:v>
                </c:pt>
                <c:pt idx="4460">
                  <c:v>0.97171209500000011</c:v>
                </c:pt>
                <c:pt idx="4461">
                  <c:v>0.94224777000000004</c:v>
                </c:pt>
                <c:pt idx="4462">
                  <c:v>0.91278344500000008</c:v>
                </c:pt>
                <c:pt idx="4463">
                  <c:v>0.88331911699999988</c:v>
                </c:pt>
                <c:pt idx="4464">
                  <c:v>0.85385478200000009</c:v>
                </c:pt>
                <c:pt idx="4465">
                  <c:v>0.85539350199999997</c:v>
                </c:pt>
                <c:pt idx="4466">
                  <c:v>0.856932213</c:v>
                </c:pt>
                <c:pt idx="4467">
                  <c:v>0.85847081500000011</c:v>
                </c:pt>
                <c:pt idx="4468">
                  <c:v>0.86755738300000007</c:v>
                </c:pt>
                <c:pt idx="4469">
                  <c:v>0.87664393499999993</c:v>
                </c:pt>
                <c:pt idx="4470">
                  <c:v>0.84333269300000013</c:v>
                </c:pt>
                <c:pt idx="4471">
                  <c:v>0.81002145300000006</c:v>
                </c:pt>
                <c:pt idx="4472">
                  <c:v>0.77671021099999993</c:v>
                </c:pt>
                <c:pt idx="4473">
                  <c:v>0.80875648500000008</c:v>
                </c:pt>
                <c:pt idx="4474">
                  <c:v>0.84080273700000019</c:v>
                </c:pt>
                <c:pt idx="4475">
                  <c:v>0.87284899000000005</c:v>
                </c:pt>
                <c:pt idx="4476">
                  <c:v>0.90489535399999987</c:v>
                </c:pt>
                <c:pt idx="4477">
                  <c:v>0.94687850800000006</c:v>
                </c:pt>
                <c:pt idx="4478">
                  <c:v>0.98886154900000001</c:v>
                </c:pt>
                <c:pt idx="4479">
                  <c:v>0.99915899900000005</c:v>
                </c:pt>
                <c:pt idx="4480">
                  <c:v>1.0094563609999998</c:v>
                </c:pt>
                <c:pt idx="4481">
                  <c:v>1.0197536219999999</c:v>
                </c:pt>
                <c:pt idx="4482">
                  <c:v>1.040934067</c:v>
                </c:pt>
                <c:pt idx="4483">
                  <c:v>1.0621143239999999</c:v>
                </c:pt>
                <c:pt idx="4484">
                  <c:v>1.1097883230000001</c:v>
                </c:pt>
                <c:pt idx="4485">
                  <c:v>1.1174801699999999</c:v>
                </c:pt>
                <c:pt idx="4486">
                  <c:v>1.1251720190000001</c:v>
                </c:pt>
                <c:pt idx="4487">
                  <c:v>1.1349299880000001</c:v>
                </c:pt>
                <c:pt idx="4488">
                  <c:v>1.1446878580000002</c:v>
                </c:pt>
                <c:pt idx="4489">
                  <c:v>1.140607677</c:v>
                </c:pt>
                <c:pt idx="4490">
                  <c:v>1.1365274959999998</c:v>
                </c:pt>
                <c:pt idx="4491">
                  <c:v>1.1079774630000003</c:v>
                </c:pt>
                <c:pt idx="4492">
                  <c:v>1.1003220679999999</c:v>
                </c:pt>
                <c:pt idx="4493">
                  <c:v>1.0926667729999999</c:v>
                </c:pt>
                <c:pt idx="4494">
                  <c:v>1.0829768349999997</c:v>
                </c:pt>
                <c:pt idx="4495">
                  <c:v>1.0732867940000002</c:v>
                </c:pt>
                <c:pt idx="4496">
                  <c:v>1.0577747549999998</c:v>
                </c:pt>
                <c:pt idx="4497">
                  <c:v>1.0521238160000002</c:v>
                </c:pt>
                <c:pt idx="4498">
                  <c:v>1.046473078</c:v>
                </c:pt>
                <c:pt idx="4499">
                  <c:v>1.0322261079999999</c:v>
                </c:pt>
                <c:pt idx="4500">
                  <c:v>1.0179792190000001</c:v>
                </c:pt>
                <c:pt idx="4501">
                  <c:v>1.009403294</c:v>
                </c:pt>
                <c:pt idx="4502">
                  <c:v>1.0091070550000001</c:v>
                </c:pt>
                <c:pt idx="4503">
                  <c:v>1.0116120450000001</c:v>
                </c:pt>
                <c:pt idx="4504">
                  <c:v>1.014116944</c:v>
                </c:pt>
                <c:pt idx="4505">
                  <c:v>1.01085935</c:v>
                </c:pt>
                <c:pt idx="4506">
                  <c:v>1.0110402159999998</c:v>
                </c:pt>
                <c:pt idx="4507">
                  <c:v>1.0112211020000001</c:v>
                </c:pt>
                <c:pt idx="4508">
                  <c:v>1.0107207369999998</c:v>
                </c:pt>
                <c:pt idx="4509">
                  <c:v>1.0095858819999999</c:v>
                </c:pt>
                <c:pt idx="4510">
                  <c:v>1.0084509349999999</c:v>
                </c:pt>
                <c:pt idx="4511">
                  <c:v>1.0089671419999999</c:v>
                </c:pt>
                <c:pt idx="4512">
                  <c:v>1.0094832380000003</c:v>
                </c:pt>
                <c:pt idx="4513">
                  <c:v>1.0096437969999998</c:v>
                </c:pt>
                <c:pt idx="4514">
                  <c:v>0.9946087629999999</c:v>
                </c:pt>
                <c:pt idx="4515">
                  <c:v>0.97957382399999993</c:v>
                </c:pt>
                <c:pt idx="4516">
                  <c:v>0.98885965399999998</c:v>
                </c:pt>
                <c:pt idx="4517">
                  <c:v>0.99814546299999996</c:v>
                </c:pt>
                <c:pt idx="4518">
                  <c:v>0.99751116000000017</c:v>
                </c:pt>
                <c:pt idx="4519">
                  <c:v>0.99687684300000001</c:v>
                </c:pt>
                <c:pt idx="4520">
                  <c:v>0.99624242500000004</c:v>
                </c:pt>
                <c:pt idx="4521">
                  <c:v>0.97219946699999993</c:v>
                </c:pt>
                <c:pt idx="4522">
                  <c:v>0.94815651300000003</c:v>
                </c:pt>
                <c:pt idx="4523">
                  <c:v>0.971198746</c:v>
                </c:pt>
                <c:pt idx="4524">
                  <c:v>0.99424109100000013</c:v>
                </c:pt>
                <c:pt idx="4525">
                  <c:v>0.99485670200000009</c:v>
                </c:pt>
                <c:pt idx="4526">
                  <c:v>0.99547221899999982</c:v>
                </c:pt>
                <c:pt idx="4527">
                  <c:v>0.99608791599999991</c:v>
                </c:pt>
                <c:pt idx="4528">
                  <c:v>0.99670353099999998</c:v>
                </c:pt>
                <c:pt idx="4529">
                  <c:v>1.0006973130000001</c:v>
                </c:pt>
                <c:pt idx="4530">
                  <c:v>1.0046911840000001</c:v>
                </c:pt>
                <c:pt idx="4531">
                  <c:v>1.0086850680000001</c:v>
                </c:pt>
                <c:pt idx="4532">
                  <c:v>1.0119596909999999</c:v>
                </c:pt>
                <c:pt idx="4533">
                  <c:v>1.0152344260000001</c:v>
                </c:pt>
                <c:pt idx="4534">
                  <c:v>1.0185089580000002</c:v>
                </c:pt>
                <c:pt idx="4535">
                  <c:v>1.0217836930000002</c:v>
                </c:pt>
                <c:pt idx="4536">
                  <c:v>1.0273421380000001</c:v>
                </c:pt>
                <c:pt idx="4537">
                  <c:v>1.0329007969999999</c:v>
                </c:pt>
                <c:pt idx="4538">
                  <c:v>1.0347068210000001</c:v>
                </c:pt>
                <c:pt idx="4539">
                  <c:v>1.0365129609999999</c:v>
                </c:pt>
                <c:pt idx="4540">
                  <c:v>1.0383189989999999</c:v>
                </c:pt>
                <c:pt idx="4541">
                  <c:v>1.0372463690000002</c:v>
                </c:pt>
                <c:pt idx="4542">
                  <c:v>1.0361736500000001</c:v>
                </c:pt>
                <c:pt idx="4543">
                  <c:v>1.0351009259999999</c:v>
                </c:pt>
                <c:pt idx="4544">
                  <c:v>1.0340282080000001</c:v>
                </c:pt>
                <c:pt idx="4545">
                  <c:v>1.0331129689999998</c:v>
                </c:pt>
                <c:pt idx="4546">
                  <c:v>1.0328493579999998</c:v>
                </c:pt>
                <c:pt idx="4547">
                  <c:v>1.0325857440000001</c:v>
                </c:pt>
                <c:pt idx="4548">
                  <c:v>1.0335662589999999</c:v>
                </c:pt>
                <c:pt idx="4549">
                  <c:v>1.0345468869999999</c:v>
                </c:pt>
                <c:pt idx="4550">
                  <c:v>1.0432028980000001</c:v>
                </c:pt>
                <c:pt idx="4551">
                  <c:v>1.0464714959999999</c:v>
                </c:pt>
                <c:pt idx="4552">
                  <c:v>1.0497401719999999</c:v>
                </c:pt>
                <c:pt idx="4553">
                  <c:v>1.053673337</c:v>
                </c:pt>
                <c:pt idx="4554">
                  <c:v>1.057606415</c:v>
                </c:pt>
                <c:pt idx="4555">
                  <c:v>1.05498607</c:v>
                </c:pt>
                <c:pt idx="4556">
                  <c:v>1.0523657129999999</c:v>
                </c:pt>
                <c:pt idx="4557">
                  <c:v>1.05380254</c:v>
                </c:pt>
                <c:pt idx="4558">
                  <c:v>1.0552394599999999</c:v>
                </c:pt>
                <c:pt idx="4559">
                  <c:v>1.0578865319999999</c:v>
                </c:pt>
                <c:pt idx="4560">
                  <c:v>1.0605336060000001</c:v>
                </c:pt>
                <c:pt idx="4561">
                  <c:v>1.0631805900000002</c:v>
                </c:pt>
                <c:pt idx="4562">
                  <c:v>1.0658277619999998</c:v>
                </c:pt>
                <c:pt idx="4563">
                  <c:v>1.068474736</c:v>
                </c:pt>
                <c:pt idx="4564">
                  <c:v>1.0711218100000002</c:v>
                </c:pt>
                <c:pt idx="4565">
                  <c:v>1.0843726140000001</c:v>
                </c:pt>
                <c:pt idx="4566">
                  <c:v>1.097623429</c:v>
                </c:pt>
                <c:pt idx="4567">
                  <c:v>1.1108742380000003</c:v>
                </c:pt>
                <c:pt idx="4568">
                  <c:v>1.1241249020000001</c:v>
                </c:pt>
                <c:pt idx="4569">
                  <c:v>1.1373757660000003</c:v>
                </c:pt>
                <c:pt idx="4570">
                  <c:v>1.1506265299999998</c:v>
                </c:pt>
                <c:pt idx="4571">
                  <c:v>1.163877294</c:v>
                </c:pt>
                <c:pt idx="4572">
                  <c:v>1.161831109</c:v>
                </c:pt>
                <c:pt idx="4573">
                  <c:v>1.1597851030000002</c:v>
                </c:pt>
                <c:pt idx="4574">
                  <c:v>1.1577389139999998</c:v>
                </c:pt>
                <c:pt idx="4575">
                  <c:v>1.1556928340000001</c:v>
                </c:pt>
                <c:pt idx="4576">
                  <c:v>1.1536467239999999</c:v>
                </c:pt>
                <c:pt idx="4577">
                  <c:v>1.1516007450000001</c:v>
                </c:pt>
                <c:pt idx="4578">
                  <c:v>1.1285396250000002</c:v>
                </c:pt>
                <c:pt idx="4579">
                  <c:v>1.105478636</c:v>
                </c:pt>
                <c:pt idx="4580">
                  <c:v>1.105478636</c:v>
                </c:pt>
                <c:pt idx="4581">
                  <c:v>1.105478636</c:v>
                </c:pt>
                <c:pt idx="4582">
                  <c:v>1.105478636</c:v>
                </c:pt>
                <c:pt idx="4583">
                  <c:v>1.105478636</c:v>
                </c:pt>
                <c:pt idx="4584">
                  <c:v>1.105478636</c:v>
                </c:pt>
                <c:pt idx="4585">
                  <c:v>1.105478636</c:v>
                </c:pt>
                <c:pt idx="4586">
                  <c:v>1.105478636</c:v>
                </c:pt>
                <c:pt idx="4587">
                  <c:v>1.105478636</c:v>
                </c:pt>
                <c:pt idx="4588">
                  <c:v>1.105478636</c:v>
                </c:pt>
                <c:pt idx="4589">
                  <c:v>1.105478636</c:v>
                </c:pt>
                <c:pt idx="4590">
                  <c:v>1.1000652280000001</c:v>
                </c:pt>
                <c:pt idx="4591">
                  <c:v>1.0963324390000002</c:v>
                </c:pt>
                <c:pt idx="4592">
                  <c:v>1.0925997390000002</c:v>
                </c:pt>
                <c:pt idx="4593">
                  <c:v>1.0888670189999998</c:v>
                </c:pt>
                <c:pt idx="4594">
                  <c:v>1.0826426710000001</c:v>
                </c:pt>
                <c:pt idx="4595">
                  <c:v>1.076418316</c:v>
                </c:pt>
                <c:pt idx="4596">
                  <c:v>1.013518248</c:v>
                </c:pt>
                <c:pt idx="4597">
                  <c:v>0.950618352</c:v>
                </c:pt>
                <c:pt idx="4598">
                  <c:v>0.97091714600000012</c:v>
                </c:pt>
                <c:pt idx="4599">
                  <c:v>0.99121593000000019</c:v>
                </c:pt>
                <c:pt idx="4600">
                  <c:v>0.99121593000000019</c:v>
                </c:pt>
                <c:pt idx="4601">
                  <c:v>0.99121593000000019</c:v>
                </c:pt>
                <c:pt idx="4602">
                  <c:v>0.99121593000000019</c:v>
                </c:pt>
                <c:pt idx="4603">
                  <c:v>0.99121593000000019</c:v>
                </c:pt>
                <c:pt idx="4604">
                  <c:v>0.99121593000000019</c:v>
                </c:pt>
                <c:pt idx="4605">
                  <c:v>0.99121593000000019</c:v>
                </c:pt>
                <c:pt idx="4606">
                  <c:v>0.99121593000000019</c:v>
                </c:pt>
                <c:pt idx="4607">
                  <c:v>0.99121593000000019</c:v>
                </c:pt>
                <c:pt idx="4608">
                  <c:v>0.99121593000000019</c:v>
                </c:pt>
                <c:pt idx="4609">
                  <c:v>1.017546729</c:v>
                </c:pt>
                <c:pt idx="4610">
                  <c:v>1.0200711920000001</c:v>
                </c:pt>
                <c:pt idx="4611">
                  <c:v>1.0225955630000001</c:v>
                </c:pt>
                <c:pt idx="4612">
                  <c:v>1.025119841</c:v>
                </c:pt>
                <c:pt idx="4613">
                  <c:v>1.027644209</c:v>
                </c:pt>
                <c:pt idx="4614">
                  <c:v>1.0295911659999999</c:v>
                </c:pt>
                <c:pt idx="4615">
                  <c:v>1.031538136</c:v>
                </c:pt>
                <c:pt idx="4616">
                  <c:v>1.0334850930000001</c:v>
                </c:pt>
                <c:pt idx="4617">
                  <c:v>1.035431961</c:v>
                </c:pt>
                <c:pt idx="4618">
                  <c:v>1.0373788190000002</c:v>
                </c:pt>
                <c:pt idx="4619">
                  <c:v>1.0393257970000001</c:v>
                </c:pt>
                <c:pt idx="4620">
                  <c:v>1.0453022250000001</c:v>
                </c:pt>
                <c:pt idx="4621">
                  <c:v>1.0512785360000001</c:v>
                </c:pt>
                <c:pt idx="4622">
                  <c:v>1.0572550760000001</c:v>
                </c:pt>
                <c:pt idx="4623">
                  <c:v>1.0632315159999999</c:v>
                </c:pt>
                <c:pt idx="4624">
                  <c:v>1.0692079379999999</c:v>
                </c:pt>
                <c:pt idx="4625">
                  <c:v>1.075184267</c:v>
                </c:pt>
                <c:pt idx="4626">
                  <c:v>1.0811606980000001</c:v>
                </c:pt>
                <c:pt idx="4627">
                  <c:v>1.0817128549999999</c:v>
                </c:pt>
                <c:pt idx="4628">
                  <c:v>1.082264927</c:v>
                </c:pt>
                <c:pt idx="4629">
                  <c:v>1.082817108</c:v>
                </c:pt>
                <c:pt idx="4630">
                  <c:v>1.0833691719999998</c:v>
                </c:pt>
                <c:pt idx="4631">
                  <c:v>1.0839213540000001</c:v>
                </c:pt>
                <c:pt idx="4632">
                  <c:v>1.0844734869999999</c:v>
                </c:pt>
                <c:pt idx="4633">
                  <c:v>1.0814009199999999</c:v>
                </c:pt>
                <c:pt idx="4634">
                  <c:v>1.078328411</c:v>
                </c:pt>
                <c:pt idx="4635">
                  <c:v>1.0752557040000001</c:v>
                </c:pt>
                <c:pt idx="4636">
                  <c:v>1.0721831070000001</c:v>
                </c:pt>
                <c:pt idx="4637">
                  <c:v>1.0691104999999999</c:v>
                </c:pt>
                <c:pt idx="4638">
                  <c:v>1.0660420159999999</c:v>
                </c:pt>
                <c:pt idx="4639">
                  <c:v>1.0650120410000001</c:v>
                </c:pt>
                <c:pt idx="4640">
                  <c:v>1.0639819460000002</c:v>
                </c:pt>
                <c:pt idx="4641">
                  <c:v>1.069382966</c:v>
                </c:pt>
                <c:pt idx="4642">
                  <c:v>1.0600439680000002</c:v>
                </c:pt>
                <c:pt idx="4643">
                  <c:v>1.0507050090000003</c:v>
                </c:pt>
                <c:pt idx="4644">
                  <c:v>1.0413660410000003</c:v>
                </c:pt>
                <c:pt idx="4645">
                  <c:v>1.032027043</c:v>
                </c:pt>
                <c:pt idx="4646">
                  <c:v>1.0234799289999998</c:v>
                </c:pt>
                <c:pt idx="4647">
                  <c:v>1.014932653</c:v>
                </c:pt>
                <c:pt idx="4648">
                  <c:v>1.020008743</c:v>
                </c:pt>
                <c:pt idx="4649">
                  <c:v>1.020008743</c:v>
                </c:pt>
                <c:pt idx="4650">
                  <c:v>1.020008743</c:v>
                </c:pt>
                <c:pt idx="4651">
                  <c:v>1.020008743</c:v>
                </c:pt>
                <c:pt idx="4652">
                  <c:v>1.020008743</c:v>
                </c:pt>
                <c:pt idx="4653">
                  <c:v>1.020008743</c:v>
                </c:pt>
                <c:pt idx="4654">
                  <c:v>1.020008743</c:v>
                </c:pt>
                <c:pt idx="4655">
                  <c:v>1.020008743</c:v>
                </c:pt>
                <c:pt idx="4656">
                  <c:v>1.020008743</c:v>
                </c:pt>
                <c:pt idx="4657">
                  <c:v>1.020008743</c:v>
                </c:pt>
                <c:pt idx="4658">
                  <c:v>1.020008743</c:v>
                </c:pt>
                <c:pt idx="4659">
                  <c:v>1.020008743</c:v>
                </c:pt>
                <c:pt idx="4660">
                  <c:v>1.020008743</c:v>
                </c:pt>
                <c:pt idx="4661">
                  <c:v>1.020008743</c:v>
                </c:pt>
                <c:pt idx="4662">
                  <c:v>1.020008743</c:v>
                </c:pt>
                <c:pt idx="4663">
                  <c:v>1.020008743</c:v>
                </c:pt>
                <c:pt idx="4664">
                  <c:v>1.020008743</c:v>
                </c:pt>
                <c:pt idx="4665">
                  <c:v>1.020008743</c:v>
                </c:pt>
                <c:pt idx="4666">
                  <c:v>1.020008743</c:v>
                </c:pt>
                <c:pt idx="4667">
                  <c:v>1.020008743</c:v>
                </c:pt>
                <c:pt idx="4668">
                  <c:v>1.020008743</c:v>
                </c:pt>
                <c:pt idx="4669">
                  <c:v>1.020008743</c:v>
                </c:pt>
                <c:pt idx="4670">
                  <c:v>1.020008743</c:v>
                </c:pt>
                <c:pt idx="4671">
                  <c:v>1.020008743</c:v>
                </c:pt>
                <c:pt idx="4672">
                  <c:v>1.020008743</c:v>
                </c:pt>
                <c:pt idx="4673">
                  <c:v>1.020008743</c:v>
                </c:pt>
                <c:pt idx="4674">
                  <c:v>1.020008743</c:v>
                </c:pt>
                <c:pt idx="4675">
                  <c:v>1.020008743</c:v>
                </c:pt>
                <c:pt idx="4676">
                  <c:v>1.020008743</c:v>
                </c:pt>
                <c:pt idx="4677">
                  <c:v>1.020008743</c:v>
                </c:pt>
                <c:pt idx="4678">
                  <c:v>1.020008743</c:v>
                </c:pt>
                <c:pt idx="4679">
                  <c:v>1.0231379019999998</c:v>
                </c:pt>
                <c:pt idx="4680">
                  <c:v>1.0231379019999998</c:v>
                </c:pt>
                <c:pt idx="4681">
                  <c:v>1.0231379019999998</c:v>
                </c:pt>
                <c:pt idx="4682">
                  <c:v>1.0231379019999998</c:v>
                </c:pt>
                <c:pt idx="4683">
                  <c:v>1.0231379019999998</c:v>
                </c:pt>
                <c:pt idx="4684">
                  <c:v>1.0231379019999998</c:v>
                </c:pt>
                <c:pt idx="4685">
                  <c:v>1.0231379019999998</c:v>
                </c:pt>
                <c:pt idx="4686">
                  <c:v>1.0231379019999998</c:v>
                </c:pt>
                <c:pt idx="4687">
                  <c:v>1.0231379019999998</c:v>
                </c:pt>
                <c:pt idx="4688">
                  <c:v>1.0231379019999998</c:v>
                </c:pt>
                <c:pt idx="4689">
                  <c:v>1.0231379019999998</c:v>
                </c:pt>
                <c:pt idx="4690">
                  <c:v>1.0231379019999998</c:v>
                </c:pt>
                <c:pt idx="4691">
                  <c:v>1.0231379019999998</c:v>
                </c:pt>
                <c:pt idx="4692">
                  <c:v>1.0231379019999998</c:v>
                </c:pt>
                <c:pt idx="4693">
                  <c:v>1.0231379019999998</c:v>
                </c:pt>
                <c:pt idx="4694">
                  <c:v>1.350416549</c:v>
                </c:pt>
                <c:pt idx="4695">
                  <c:v>1.304546566</c:v>
                </c:pt>
                <c:pt idx="4696">
                  <c:v>1.258676479</c:v>
                </c:pt>
                <c:pt idx="4697">
                  <c:v>1.2128063950000001</c:v>
                </c:pt>
                <c:pt idx="4698">
                  <c:v>1.1669365120000001</c:v>
                </c:pt>
                <c:pt idx="4699">
                  <c:v>1.1669365120000001</c:v>
                </c:pt>
                <c:pt idx="4700">
                  <c:v>1.1669365120000001</c:v>
                </c:pt>
                <c:pt idx="4701">
                  <c:v>1.1669365120000001</c:v>
                </c:pt>
                <c:pt idx="4702">
                  <c:v>1.1669365120000001</c:v>
                </c:pt>
                <c:pt idx="4703">
                  <c:v>1.1669365120000001</c:v>
                </c:pt>
                <c:pt idx="4704">
                  <c:v>1.1669365120000001</c:v>
                </c:pt>
                <c:pt idx="4705">
                  <c:v>1.1669365120000001</c:v>
                </c:pt>
                <c:pt idx="4706">
                  <c:v>1.1669365120000001</c:v>
                </c:pt>
                <c:pt idx="4707">
                  <c:v>1.1669365120000001</c:v>
                </c:pt>
                <c:pt idx="4708">
                  <c:v>1.1669365120000001</c:v>
                </c:pt>
                <c:pt idx="4709">
                  <c:v>1.1669365120000001</c:v>
                </c:pt>
                <c:pt idx="4710">
                  <c:v>1.1669365120000001</c:v>
                </c:pt>
                <c:pt idx="4711">
                  <c:v>1.1669365120000001</c:v>
                </c:pt>
                <c:pt idx="4712">
                  <c:v>1.1669365120000001</c:v>
                </c:pt>
                <c:pt idx="4713">
                  <c:v>1.1669365120000001</c:v>
                </c:pt>
                <c:pt idx="4714">
                  <c:v>1.1669365120000001</c:v>
                </c:pt>
                <c:pt idx="4715">
                  <c:v>1.1669365120000001</c:v>
                </c:pt>
                <c:pt idx="4716">
                  <c:v>1.1669365120000001</c:v>
                </c:pt>
                <c:pt idx="4717">
                  <c:v>1.1669365120000001</c:v>
                </c:pt>
                <c:pt idx="4718">
                  <c:v>1.095785308</c:v>
                </c:pt>
                <c:pt idx="4719">
                  <c:v>1.0947962130000002</c:v>
                </c:pt>
                <c:pt idx="4720">
                  <c:v>1.093806998</c:v>
                </c:pt>
                <c:pt idx="4721">
                  <c:v>1.0928179129999998</c:v>
                </c:pt>
                <c:pt idx="4722">
                  <c:v>1.0918288190000001</c:v>
                </c:pt>
                <c:pt idx="4723">
                  <c:v>1.088612693</c:v>
                </c:pt>
                <c:pt idx="4724">
                  <c:v>1.0853965770000003</c:v>
                </c:pt>
                <c:pt idx="4725">
                  <c:v>1.0797992679999999</c:v>
                </c:pt>
                <c:pt idx="4726">
                  <c:v>1.0742020979999998</c:v>
                </c:pt>
                <c:pt idx="4727">
                  <c:v>1.066780324</c:v>
                </c:pt>
                <c:pt idx="4728">
                  <c:v>1.0557379360000001</c:v>
                </c:pt>
                <c:pt idx="4729">
                  <c:v>1.0446955499999999</c:v>
                </c:pt>
                <c:pt idx="4730">
                  <c:v>1.0345385569999999</c:v>
                </c:pt>
                <c:pt idx="4731">
                  <c:v>1.0243815629999997</c:v>
                </c:pt>
                <c:pt idx="4732">
                  <c:v>1.0292874160000001</c:v>
                </c:pt>
                <c:pt idx="4733">
                  <c:v>1.0310983250000001</c:v>
                </c:pt>
                <c:pt idx="4734">
                  <c:v>1.0329092340000001</c:v>
                </c:pt>
                <c:pt idx="4735">
                  <c:v>1.0339811729999999</c:v>
                </c:pt>
                <c:pt idx="4736">
                  <c:v>1.035053204</c:v>
                </c:pt>
                <c:pt idx="4737">
                  <c:v>1.0331744159999998</c:v>
                </c:pt>
                <c:pt idx="4738">
                  <c:v>1.0331744159999998</c:v>
                </c:pt>
                <c:pt idx="4739">
                  <c:v>1.0331744159999998</c:v>
                </c:pt>
                <c:pt idx="4740">
                  <c:v>1.0331744159999998</c:v>
                </c:pt>
                <c:pt idx="4741">
                  <c:v>1.0331744159999998</c:v>
                </c:pt>
                <c:pt idx="4742">
                  <c:v>1.0331744159999998</c:v>
                </c:pt>
                <c:pt idx="4743">
                  <c:v>1.0331744159999998</c:v>
                </c:pt>
                <c:pt idx="4744">
                  <c:v>1.0331744159999998</c:v>
                </c:pt>
                <c:pt idx="4745">
                  <c:v>1.0331744159999998</c:v>
                </c:pt>
                <c:pt idx="4746">
                  <c:v>1.0331744159999998</c:v>
                </c:pt>
                <c:pt idx="4747">
                  <c:v>1.0331744159999998</c:v>
                </c:pt>
                <c:pt idx="4748">
                  <c:v>1.0331744159999998</c:v>
                </c:pt>
                <c:pt idx="4749">
                  <c:v>1.0331744159999998</c:v>
                </c:pt>
                <c:pt idx="4750">
                  <c:v>1.0331744159999998</c:v>
                </c:pt>
                <c:pt idx="4751">
                  <c:v>1.0331744159999998</c:v>
                </c:pt>
                <c:pt idx="4752">
                  <c:v>1.0331744159999998</c:v>
                </c:pt>
                <c:pt idx="4753">
                  <c:v>1.0331744159999998</c:v>
                </c:pt>
                <c:pt idx="4754">
                  <c:v>1.0331744159999998</c:v>
                </c:pt>
                <c:pt idx="4755">
                  <c:v>1.0331744159999998</c:v>
                </c:pt>
                <c:pt idx="4756">
                  <c:v>1.0331744159999998</c:v>
                </c:pt>
                <c:pt idx="4757">
                  <c:v>1.0331744159999998</c:v>
                </c:pt>
                <c:pt idx="4758">
                  <c:v>1.0331744159999998</c:v>
                </c:pt>
                <c:pt idx="4759">
                  <c:v>1.0331744159999998</c:v>
                </c:pt>
                <c:pt idx="4760">
                  <c:v>1.0331744159999998</c:v>
                </c:pt>
                <c:pt idx="4761">
                  <c:v>1.0331744159999998</c:v>
                </c:pt>
                <c:pt idx="4762">
                  <c:v>1.0331744159999998</c:v>
                </c:pt>
                <c:pt idx="4763">
                  <c:v>1.0331744159999998</c:v>
                </c:pt>
                <c:pt idx="4764">
                  <c:v>1.0331744159999998</c:v>
                </c:pt>
                <c:pt idx="4765">
                  <c:v>1.0331744159999998</c:v>
                </c:pt>
                <c:pt idx="4766">
                  <c:v>1.0331744159999998</c:v>
                </c:pt>
                <c:pt idx="4767">
                  <c:v>1.0331744159999998</c:v>
                </c:pt>
                <c:pt idx="4768">
                  <c:v>1.0331744159999998</c:v>
                </c:pt>
                <c:pt idx="4769">
                  <c:v>1.0331744159999998</c:v>
                </c:pt>
                <c:pt idx="4770">
                  <c:v>1.0331744159999998</c:v>
                </c:pt>
                <c:pt idx="4771">
                  <c:v>1.0331744159999998</c:v>
                </c:pt>
                <c:pt idx="4772">
                  <c:v>1.0331744159999998</c:v>
                </c:pt>
                <c:pt idx="4773">
                  <c:v>1.0331744159999998</c:v>
                </c:pt>
                <c:pt idx="4774">
                  <c:v>1.0331744159999998</c:v>
                </c:pt>
                <c:pt idx="4775">
                  <c:v>1.0331744159999998</c:v>
                </c:pt>
                <c:pt idx="4776">
                  <c:v>1.0331744159999998</c:v>
                </c:pt>
                <c:pt idx="4777">
                  <c:v>1.0331744159999998</c:v>
                </c:pt>
                <c:pt idx="4778">
                  <c:v>1.0331744159999998</c:v>
                </c:pt>
                <c:pt idx="4779">
                  <c:v>1.0331744159999998</c:v>
                </c:pt>
                <c:pt idx="4780">
                  <c:v>1.0331744159999998</c:v>
                </c:pt>
                <c:pt idx="4781">
                  <c:v>1.0331744159999998</c:v>
                </c:pt>
                <c:pt idx="4782">
                  <c:v>1.0331744159999998</c:v>
                </c:pt>
                <c:pt idx="4783">
                  <c:v>1.0331744159999998</c:v>
                </c:pt>
                <c:pt idx="4784">
                  <c:v>1.0331744159999998</c:v>
                </c:pt>
                <c:pt idx="4785">
                  <c:v>1.0331744159999998</c:v>
                </c:pt>
                <c:pt idx="4786">
                  <c:v>1.0331744159999998</c:v>
                </c:pt>
                <c:pt idx="4787">
                  <c:v>1.0331744159999998</c:v>
                </c:pt>
                <c:pt idx="4788">
                  <c:v>1.0331744159999998</c:v>
                </c:pt>
                <c:pt idx="4789">
                  <c:v>1.0331744159999998</c:v>
                </c:pt>
                <c:pt idx="4790">
                  <c:v>1.0331744159999998</c:v>
                </c:pt>
                <c:pt idx="4791">
                  <c:v>1.0331744159999998</c:v>
                </c:pt>
                <c:pt idx="4792">
                  <c:v>1.0331744159999998</c:v>
                </c:pt>
                <c:pt idx="4793">
                  <c:v>1.0331744159999998</c:v>
                </c:pt>
                <c:pt idx="4794">
                  <c:v>1.0331744159999998</c:v>
                </c:pt>
                <c:pt idx="4795">
                  <c:v>1.0331744159999998</c:v>
                </c:pt>
                <c:pt idx="4796">
                  <c:v>1.0331744159999998</c:v>
                </c:pt>
                <c:pt idx="4797">
                  <c:v>1.0331744159999998</c:v>
                </c:pt>
                <c:pt idx="4798">
                  <c:v>1.0331744159999998</c:v>
                </c:pt>
                <c:pt idx="4799">
                  <c:v>1.0331744159999998</c:v>
                </c:pt>
                <c:pt idx="4800">
                  <c:v>1.3753971190000003</c:v>
                </c:pt>
                <c:pt idx="4801">
                  <c:v>1.3822382609999999</c:v>
                </c:pt>
                <c:pt idx="4802">
                  <c:v>1.3890793039999998</c:v>
                </c:pt>
                <c:pt idx="4803">
                  <c:v>1.3959205450000001</c:v>
                </c:pt>
                <c:pt idx="4804">
                  <c:v>1.4027617880000001</c:v>
                </c:pt>
                <c:pt idx="4805">
                  <c:v>1.4096028309999999</c:v>
                </c:pt>
                <c:pt idx="4806">
                  <c:v>1.4096028309999999</c:v>
                </c:pt>
                <c:pt idx="4807">
                  <c:v>1.4096028309999999</c:v>
                </c:pt>
                <c:pt idx="4808">
                  <c:v>1.4096028309999999</c:v>
                </c:pt>
                <c:pt idx="4809">
                  <c:v>1.4096028309999999</c:v>
                </c:pt>
                <c:pt idx="4810">
                  <c:v>1.4096028309999999</c:v>
                </c:pt>
                <c:pt idx="4811">
                  <c:v>1.4096028309999999</c:v>
                </c:pt>
                <c:pt idx="4812">
                  <c:v>1.4096028309999999</c:v>
                </c:pt>
                <c:pt idx="4813">
                  <c:v>1.4096028309999999</c:v>
                </c:pt>
                <c:pt idx="4814">
                  <c:v>1.4096028309999999</c:v>
                </c:pt>
                <c:pt idx="4815">
                  <c:v>1.4096028309999999</c:v>
                </c:pt>
                <c:pt idx="4816">
                  <c:v>1.4096028309999999</c:v>
                </c:pt>
                <c:pt idx="4817">
                  <c:v>1.4096028309999999</c:v>
                </c:pt>
                <c:pt idx="4818">
                  <c:v>1.4096028309999999</c:v>
                </c:pt>
                <c:pt idx="4819">
                  <c:v>1.4096028309999999</c:v>
                </c:pt>
                <c:pt idx="4820">
                  <c:v>1.4096028309999999</c:v>
                </c:pt>
                <c:pt idx="4821">
                  <c:v>1.4096028309999999</c:v>
                </c:pt>
                <c:pt idx="4822">
                  <c:v>1.4096028309999999</c:v>
                </c:pt>
                <c:pt idx="4823">
                  <c:v>1.4096028309999999</c:v>
                </c:pt>
                <c:pt idx="4824">
                  <c:v>1.4096028309999999</c:v>
                </c:pt>
                <c:pt idx="4825">
                  <c:v>1.4096028309999999</c:v>
                </c:pt>
                <c:pt idx="4826">
                  <c:v>1.4096028309999999</c:v>
                </c:pt>
                <c:pt idx="4827">
                  <c:v>1.4096028309999999</c:v>
                </c:pt>
                <c:pt idx="4828">
                  <c:v>1.4096028309999999</c:v>
                </c:pt>
                <c:pt idx="4829">
                  <c:v>1.4096028309999999</c:v>
                </c:pt>
                <c:pt idx="4830">
                  <c:v>1.4096028309999999</c:v>
                </c:pt>
                <c:pt idx="4831">
                  <c:v>1.4096028309999999</c:v>
                </c:pt>
                <c:pt idx="4832">
                  <c:v>1.4096028309999999</c:v>
                </c:pt>
                <c:pt idx="4833">
                  <c:v>1.4096028309999999</c:v>
                </c:pt>
                <c:pt idx="4834">
                  <c:v>1.4096028309999999</c:v>
                </c:pt>
                <c:pt idx="4835">
                  <c:v>1.4096028309999999</c:v>
                </c:pt>
                <c:pt idx="4836">
                  <c:v>1.4096028309999999</c:v>
                </c:pt>
                <c:pt idx="4837">
                  <c:v>1.4096028309999999</c:v>
                </c:pt>
                <c:pt idx="4838">
                  <c:v>0.99425745900000007</c:v>
                </c:pt>
                <c:pt idx="4839">
                  <c:v>1.0005195580000001</c:v>
                </c:pt>
                <c:pt idx="4840">
                  <c:v>1.0067817800000001</c:v>
                </c:pt>
                <c:pt idx="4841">
                  <c:v>1.013043881</c:v>
                </c:pt>
                <c:pt idx="4842">
                  <c:v>1.0193061040000002</c:v>
                </c:pt>
                <c:pt idx="4843">
                  <c:v>1.0294712749999999</c:v>
                </c:pt>
                <c:pt idx="4844">
                  <c:v>1.039636454</c:v>
                </c:pt>
                <c:pt idx="4845">
                  <c:v>1.0498015230000002</c:v>
                </c:pt>
                <c:pt idx="4846">
                  <c:v>1.0599667239999999</c:v>
                </c:pt>
                <c:pt idx="4847">
                  <c:v>1.0701317529999999</c:v>
                </c:pt>
                <c:pt idx="4848">
                  <c:v>1.080296991</c:v>
                </c:pt>
                <c:pt idx="4849">
                  <c:v>1.072946322</c:v>
                </c:pt>
                <c:pt idx="4850">
                  <c:v>1.0655955640000001</c:v>
                </c:pt>
                <c:pt idx="4851">
                  <c:v>1.0582448959999999</c:v>
                </c:pt>
                <c:pt idx="4852">
                  <c:v>1.0508942569999999</c:v>
                </c:pt>
                <c:pt idx="4853">
                  <c:v>1.0509175079999999</c:v>
                </c:pt>
                <c:pt idx="4854">
                  <c:v>1.0509407570000002</c:v>
                </c:pt>
                <c:pt idx="4855">
                  <c:v>1.0509641270000001</c:v>
                </c:pt>
                <c:pt idx="4856">
                  <c:v>1.0509873759999999</c:v>
                </c:pt>
                <c:pt idx="4857">
                  <c:v>1.0510106240000001</c:v>
                </c:pt>
                <c:pt idx="4858">
                  <c:v>1.0495749179999998</c:v>
                </c:pt>
                <c:pt idx="4859">
                  <c:v>1.048139213</c:v>
                </c:pt>
                <c:pt idx="4860">
                  <c:v>1.0464202839999999</c:v>
                </c:pt>
                <c:pt idx="4861">
                  <c:v>1.0525874830000002</c:v>
                </c:pt>
                <c:pt idx="4862">
                  <c:v>1.0587546059999999</c:v>
                </c:pt>
                <c:pt idx="4863">
                  <c:v>1.0587546059999999</c:v>
                </c:pt>
                <c:pt idx="4864">
                  <c:v>1.0587546059999999</c:v>
                </c:pt>
                <c:pt idx="4865">
                  <c:v>1.0587546059999999</c:v>
                </c:pt>
                <c:pt idx="4866">
                  <c:v>1.0587546059999999</c:v>
                </c:pt>
                <c:pt idx="4867">
                  <c:v>1.0587546059999999</c:v>
                </c:pt>
                <c:pt idx="4868">
                  <c:v>1.0587546059999999</c:v>
                </c:pt>
                <c:pt idx="4869">
                  <c:v>1.0587546059999999</c:v>
                </c:pt>
                <c:pt idx="4870">
                  <c:v>1.0587546059999999</c:v>
                </c:pt>
                <c:pt idx="4871">
                  <c:v>1.0587546059999999</c:v>
                </c:pt>
                <c:pt idx="4872">
                  <c:v>1.0587546059999999</c:v>
                </c:pt>
                <c:pt idx="4873">
                  <c:v>1.0587546059999999</c:v>
                </c:pt>
                <c:pt idx="4874">
                  <c:v>1.0587546059999999</c:v>
                </c:pt>
                <c:pt idx="4875">
                  <c:v>1.0587546059999999</c:v>
                </c:pt>
                <c:pt idx="4876">
                  <c:v>1.0587546059999999</c:v>
                </c:pt>
                <c:pt idx="4877">
                  <c:v>1.0587546059999999</c:v>
                </c:pt>
                <c:pt idx="4878">
                  <c:v>1.0587546059999999</c:v>
                </c:pt>
                <c:pt idx="4879">
                  <c:v>1.0587546059999999</c:v>
                </c:pt>
                <c:pt idx="4880">
                  <c:v>1.0505076670000002</c:v>
                </c:pt>
                <c:pt idx="4881">
                  <c:v>1.0493545449999999</c:v>
                </c:pt>
                <c:pt idx="4882">
                  <c:v>1.048201215</c:v>
                </c:pt>
                <c:pt idx="4883">
                  <c:v>1.0470479829999999</c:v>
                </c:pt>
                <c:pt idx="4884">
                  <c:v>1.045894761</c:v>
                </c:pt>
                <c:pt idx="4885">
                  <c:v>1.04663613</c:v>
                </c:pt>
                <c:pt idx="4886">
                  <c:v>1.0473774090000001</c:v>
                </c:pt>
                <c:pt idx="4887">
                  <c:v>1.0481186769999999</c:v>
                </c:pt>
                <c:pt idx="4888">
                  <c:v>1.048860058</c:v>
                </c:pt>
                <c:pt idx="4889">
                  <c:v>1.049601225</c:v>
                </c:pt>
                <c:pt idx="4890">
                  <c:v>1.0503425150000001</c:v>
                </c:pt>
                <c:pt idx="4891">
                  <c:v>1.0517964720000001</c:v>
                </c:pt>
                <c:pt idx="4892">
                  <c:v>1.0532503290000002</c:v>
                </c:pt>
                <c:pt idx="4893">
                  <c:v>1.054704187</c:v>
                </c:pt>
                <c:pt idx="4894">
                  <c:v>1.0555075450000002</c:v>
                </c:pt>
                <c:pt idx="4895">
                  <c:v>1.0563109240000002</c:v>
                </c:pt>
                <c:pt idx="4896">
                  <c:v>1.0582515850000001</c:v>
                </c:pt>
                <c:pt idx="4897">
                  <c:v>1.0601923549999999</c:v>
                </c:pt>
                <c:pt idx="4898">
                  <c:v>1.0623879549999999</c:v>
                </c:pt>
                <c:pt idx="4899">
                  <c:v>1.0634557059999998</c:v>
                </c:pt>
                <c:pt idx="4900">
                  <c:v>1.0645233460000001</c:v>
                </c:pt>
                <c:pt idx="4901">
                  <c:v>1.073892061</c:v>
                </c:pt>
                <c:pt idx="4902">
                  <c:v>1.0973442</c:v>
                </c:pt>
                <c:pt idx="4903">
                  <c:v>1.0878157939999999</c:v>
                </c:pt>
                <c:pt idx="4904">
                  <c:v>1.0782872729999997</c:v>
                </c:pt>
                <c:pt idx="4905">
                  <c:v>1.0795357850000002</c:v>
                </c:pt>
                <c:pt idx="4906">
                  <c:v>1.0807843039999998</c:v>
                </c:pt>
                <c:pt idx="4907">
                  <c:v>1.0820328199999998</c:v>
                </c:pt>
                <c:pt idx="4908">
                  <c:v>1.0832813459999999</c:v>
                </c:pt>
                <c:pt idx="4909">
                  <c:v>1.0845298640000001</c:v>
                </c:pt>
                <c:pt idx="4910">
                  <c:v>1.0753792590000002</c:v>
                </c:pt>
                <c:pt idx="4911">
                  <c:v>1.0662284769999999</c:v>
                </c:pt>
                <c:pt idx="4912">
                  <c:v>1.0570778770000002</c:v>
                </c:pt>
                <c:pt idx="4913">
                  <c:v>1.047927187</c:v>
                </c:pt>
                <c:pt idx="4914">
                  <c:v>1.047927187</c:v>
                </c:pt>
                <c:pt idx="4915">
                  <c:v>1.047927187</c:v>
                </c:pt>
                <c:pt idx="4916">
                  <c:v>1.047927187</c:v>
                </c:pt>
                <c:pt idx="4917">
                  <c:v>1.047927187</c:v>
                </c:pt>
                <c:pt idx="4918">
                  <c:v>1.047927187</c:v>
                </c:pt>
                <c:pt idx="4919">
                  <c:v>1.047927187</c:v>
                </c:pt>
                <c:pt idx="4920">
                  <c:v>1.047927187</c:v>
                </c:pt>
                <c:pt idx="4921">
                  <c:v>1.047927187</c:v>
                </c:pt>
                <c:pt idx="4922">
                  <c:v>1.1063257440000001</c:v>
                </c:pt>
                <c:pt idx="4923">
                  <c:v>1.0970856090000003</c:v>
                </c:pt>
                <c:pt idx="4924">
                  <c:v>1.0878455639999998</c:v>
                </c:pt>
                <c:pt idx="4925">
                  <c:v>1.0786054349999998</c:v>
                </c:pt>
                <c:pt idx="4926">
                  <c:v>1.069365414</c:v>
                </c:pt>
                <c:pt idx="4927">
                  <c:v>1.0654193649999999</c:v>
                </c:pt>
                <c:pt idx="4928">
                  <c:v>1.0614734159999999</c:v>
                </c:pt>
                <c:pt idx="4929">
                  <c:v>1.057527377</c:v>
                </c:pt>
                <c:pt idx="4930">
                  <c:v>1.0535813279999999</c:v>
                </c:pt>
                <c:pt idx="4931">
                  <c:v>1.0472626249999997</c:v>
                </c:pt>
                <c:pt idx="4932">
                  <c:v>1.040943932</c:v>
                </c:pt>
                <c:pt idx="4933">
                  <c:v>1.0346252489999999</c:v>
                </c:pt>
                <c:pt idx="4934">
                  <c:v>1.0283064359999998</c:v>
                </c:pt>
                <c:pt idx="4935">
                  <c:v>1.0219877430000002</c:v>
                </c:pt>
                <c:pt idx="4936">
                  <c:v>1.0219877430000002</c:v>
                </c:pt>
                <c:pt idx="4937">
                  <c:v>1.0219877430000002</c:v>
                </c:pt>
                <c:pt idx="4938">
                  <c:v>1.0219877430000002</c:v>
                </c:pt>
                <c:pt idx="4939">
                  <c:v>1.0219877430000002</c:v>
                </c:pt>
                <c:pt idx="4940">
                  <c:v>1.0219877430000002</c:v>
                </c:pt>
                <c:pt idx="4941">
                  <c:v>1.0219877430000002</c:v>
                </c:pt>
                <c:pt idx="4942">
                  <c:v>1.0219877430000002</c:v>
                </c:pt>
                <c:pt idx="4943">
                  <c:v>1.0219877430000002</c:v>
                </c:pt>
                <c:pt idx="4944">
                  <c:v>1.0219877430000002</c:v>
                </c:pt>
                <c:pt idx="4945">
                  <c:v>1.0393320189999999</c:v>
                </c:pt>
                <c:pt idx="4946">
                  <c:v>1.0423533539999998</c:v>
                </c:pt>
                <c:pt idx="4947">
                  <c:v>1.0453749000000001</c:v>
                </c:pt>
                <c:pt idx="4948">
                  <c:v>1.0483962259999999</c:v>
                </c:pt>
                <c:pt idx="4949">
                  <c:v>1.0565439280000002</c:v>
                </c:pt>
                <c:pt idx="4950">
                  <c:v>1.0620327089999997</c:v>
                </c:pt>
                <c:pt idx="4951">
                  <c:v>1.0675215709999999</c:v>
                </c:pt>
                <c:pt idx="4952">
                  <c:v>1.081114326</c:v>
                </c:pt>
                <c:pt idx="4953">
                  <c:v>1.0856158939999998</c:v>
                </c:pt>
                <c:pt idx="4954">
                  <c:v>1.0901173529999999</c:v>
                </c:pt>
                <c:pt idx="4955">
                  <c:v>1.0943385219999997</c:v>
                </c:pt>
                <c:pt idx="4956">
                  <c:v>1.098559563</c:v>
                </c:pt>
                <c:pt idx="4957">
                  <c:v>1.102780624</c:v>
                </c:pt>
                <c:pt idx="4958">
                  <c:v>1.1070016629999999</c:v>
                </c:pt>
                <c:pt idx="4959">
                  <c:v>1.111222774</c:v>
                </c:pt>
                <c:pt idx="4960">
                  <c:v>1.111222774</c:v>
                </c:pt>
                <c:pt idx="4961">
                  <c:v>1.111222774</c:v>
                </c:pt>
                <c:pt idx="4962">
                  <c:v>1.111222774</c:v>
                </c:pt>
                <c:pt idx="4963">
                  <c:v>1.111222774</c:v>
                </c:pt>
                <c:pt idx="4964">
                  <c:v>1.111222774</c:v>
                </c:pt>
                <c:pt idx="4965">
                  <c:v>1.111222774</c:v>
                </c:pt>
                <c:pt idx="4966">
                  <c:v>1.111222774</c:v>
                </c:pt>
                <c:pt idx="4967">
                  <c:v>1.111222774</c:v>
                </c:pt>
                <c:pt idx="4968">
                  <c:v>1.111222774</c:v>
                </c:pt>
                <c:pt idx="4969">
                  <c:v>1.111222774</c:v>
                </c:pt>
                <c:pt idx="4970">
                  <c:v>1.111222774</c:v>
                </c:pt>
                <c:pt idx="4971">
                  <c:v>1.111222774</c:v>
                </c:pt>
                <c:pt idx="4972">
                  <c:v>1.111222774</c:v>
                </c:pt>
                <c:pt idx="4973">
                  <c:v>1.111222774</c:v>
                </c:pt>
                <c:pt idx="4974">
                  <c:v>1.111222774</c:v>
                </c:pt>
                <c:pt idx="4975">
                  <c:v>1.111222774</c:v>
                </c:pt>
                <c:pt idx="4976">
                  <c:v>1.111222774</c:v>
                </c:pt>
                <c:pt idx="4977">
                  <c:v>1.111222774</c:v>
                </c:pt>
                <c:pt idx="4978">
                  <c:v>1.111222774</c:v>
                </c:pt>
                <c:pt idx="4979">
                  <c:v>1.111222774</c:v>
                </c:pt>
                <c:pt idx="4980">
                  <c:v>1.111222774</c:v>
                </c:pt>
                <c:pt idx="4981">
                  <c:v>1.111222774</c:v>
                </c:pt>
                <c:pt idx="4982">
                  <c:v>1.111222774</c:v>
                </c:pt>
                <c:pt idx="4983">
                  <c:v>1.111222774</c:v>
                </c:pt>
                <c:pt idx="4984">
                  <c:v>1.111222774</c:v>
                </c:pt>
                <c:pt idx="4985">
                  <c:v>1.111222774</c:v>
                </c:pt>
                <c:pt idx="4986">
                  <c:v>1.111222774</c:v>
                </c:pt>
                <c:pt idx="4987">
                  <c:v>1.111222774</c:v>
                </c:pt>
                <c:pt idx="4988">
                  <c:v>1.111222774</c:v>
                </c:pt>
                <c:pt idx="4989">
                  <c:v>1.111222774</c:v>
                </c:pt>
                <c:pt idx="4990">
                  <c:v>1.111222774</c:v>
                </c:pt>
                <c:pt idx="4991">
                  <c:v>1.111222774</c:v>
                </c:pt>
                <c:pt idx="4992">
                  <c:v>1.111222774</c:v>
                </c:pt>
                <c:pt idx="4993">
                  <c:v>1.111222774</c:v>
                </c:pt>
                <c:pt idx="4994">
                  <c:v>1.111222774</c:v>
                </c:pt>
                <c:pt idx="4995">
                  <c:v>1.111222774</c:v>
                </c:pt>
                <c:pt idx="4996">
                  <c:v>1.111222774</c:v>
                </c:pt>
                <c:pt idx="4997">
                  <c:v>1.111222774</c:v>
                </c:pt>
                <c:pt idx="4998">
                  <c:v>1.111222774</c:v>
                </c:pt>
                <c:pt idx="4999">
                  <c:v>1.111222774</c:v>
                </c:pt>
                <c:pt idx="5000">
                  <c:v>1.111222774</c:v>
                </c:pt>
                <c:pt idx="5001">
                  <c:v>1.111222774</c:v>
                </c:pt>
                <c:pt idx="5002">
                  <c:v>1.111222774</c:v>
                </c:pt>
                <c:pt idx="5003">
                  <c:v>1.111222774</c:v>
                </c:pt>
                <c:pt idx="5004">
                  <c:v>1.111222774</c:v>
                </c:pt>
                <c:pt idx="5005">
                  <c:v>1.026376054</c:v>
                </c:pt>
                <c:pt idx="5006">
                  <c:v>1.0268418339999998</c:v>
                </c:pt>
                <c:pt idx="5007">
                  <c:v>1.0273076240000001</c:v>
                </c:pt>
                <c:pt idx="5008">
                  <c:v>1.0277735029999999</c:v>
                </c:pt>
                <c:pt idx="5009">
                  <c:v>1.0053056140000001</c:v>
                </c:pt>
                <c:pt idx="5010">
                  <c:v>0.98283783599999996</c:v>
                </c:pt>
                <c:pt idx="5011">
                  <c:v>0.96036999900000009</c:v>
                </c:pt>
                <c:pt idx="5012">
                  <c:v>0.93790218000000003</c:v>
                </c:pt>
                <c:pt idx="5013">
                  <c:v>0.93790218000000003</c:v>
                </c:pt>
                <c:pt idx="5014">
                  <c:v>0.93790218000000003</c:v>
                </c:pt>
                <c:pt idx="5015">
                  <c:v>0.93790218000000003</c:v>
                </c:pt>
                <c:pt idx="5016">
                  <c:v>0.93790218000000003</c:v>
                </c:pt>
                <c:pt idx="5017">
                  <c:v>0.93790218000000003</c:v>
                </c:pt>
                <c:pt idx="5018">
                  <c:v>0.93790218000000003</c:v>
                </c:pt>
                <c:pt idx="5019">
                  <c:v>0.93790218000000003</c:v>
                </c:pt>
                <c:pt idx="5020">
                  <c:v>0.93790218000000003</c:v>
                </c:pt>
                <c:pt idx="5021">
                  <c:v>0.93790218000000003</c:v>
                </c:pt>
                <c:pt idx="5022">
                  <c:v>0.93790218000000003</c:v>
                </c:pt>
                <c:pt idx="5023">
                  <c:v>1.0134150240000002</c:v>
                </c:pt>
                <c:pt idx="5024">
                  <c:v>1.0170955680000002</c:v>
                </c:pt>
                <c:pt idx="5025">
                  <c:v>1.020776221</c:v>
                </c:pt>
                <c:pt idx="5026">
                  <c:v>1.0244567840000001</c:v>
                </c:pt>
                <c:pt idx="5027">
                  <c:v>1.0281374269999999</c:v>
                </c:pt>
                <c:pt idx="5028">
                  <c:v>1.0318179700000001</c:v>
                </c:pt>
                <c:pt idx="5029">
                  <c:v>1.0353053619999999</c:v>
                </c:pt>
                <c:pt idx="5030">
                  <c:v>1.0387927340000001</c:v>
                </c:pt>
                <c:pt idx="5031">
                  <c:v>1.042280205</c:v>
                </c:pt>
                <c:pt idx="5032">
                  <c:v>1.045767667</c:v>
                </c:pt>
                <c:pt idx="5033">
                  <c:v>1.045767667</c:v>
                </c:pt>
                <c:pt idx="5034">
                  <c:v>1.045767667</c:v>
                </c:pt>
                <c:pt idx="5035">
                  <c:v>1.045767667</c:v>
                </c:pt>
                <c:pt idx="5036">
                  <c:v>1.045767667</c:v>
                </c:pt>
                <c:pt idx="5037">
                  <c:v>1.045767667</c:v>
                </c:pt>
                <c:pt idx="5038">
                  <c:v>1.045767667</c:v>
                </c:pt>
                <c:pt idx="5039">
                  <c:v>1.045767667</c:v>
                </c:pt>
                <c:pt idx="5040">
                  <c:v>1.045767667</c:v>
                </c:pt>
                <c:pt idx="5041">
                  <c:v>1.045767667</c:v>
                </c:pt>
                <c:pt idx="5042">
                  <c:v>1.045767667</c:v>
                </c:pt>
                <c:pt idx="5043">
                  <c:v>1.045767667</c:v>
                </c:pt>
                <c:pt idx="5044">
                  <c:v>1.045767667</c:v>
                </c:pt>
                <c:pt idx="5045">
                  <c:v>1.045767667</c:v>
                </c:pt>
                <c:pt idx="5046">
                  <c:v>1.045767667</c:v>
                </c:pt>
                <c:pt idx="5047">
                  <c:v>1.045767667</c:v>
                </c:pt>
                <c:pt idx="5048">
                  <c:v>1.045767667</c:v>
                </c:pt>
                <c:pt idx="5049">
                  <c:v>1.045767667</c:v>
                </c:pt>
                <c:pt idx="5050">
                  <c:v>1.045767667</c:v>
                </c:pt>
                <c:pt idx="5051">
                  <c:v>1.045767667</c:v>
                </c:pt>
                <c:pt idx="5052">
                  <c:v>1.045767667</c:v>
                </c:pt>
                <c:pt idx="5053">
                  <c:v>1.045767667</c:v>
                </c:pt>
                <c:pt idx="5054">
                  <c:v>1.045767667</c:v>
                </c:pt>
                <c:pt idx="5055">
                  <c:v>1.045767667</c:v>
                </c:pt>
                <c:pt idx="5056">
                  <c:v>1.0443108709999998</c:v>
                </c:pt>
                <c:pt idx="5057">
                  <c:v>1.044288133</c:v>
                </c:pt>
                <c:pt idx="5058">
                  <c:v>1.0442654850000002</c:v>
                </c:pt>
                <c:pt idx="5059">
                  <c:v>1.0442426490000003</c:v>
                </c:pt>
                <c:pt idx="5060">
                  <c:v>1.0457248770000001</c:v>
                </c:pt>
                <c:pt idx="5061">
                  <c:v>1.0472072050000001</c:v>
                </c:pt>
                <c:pt idx="5062">
                  <c:v>1.0477824039999999</c:v>
                </c:pt>
                <c:pt idx="5063">
                  <c:v>1.048357703</c:v>
                </c:pt>
                <c:pt idx="5064">
                  <c:v>1.0489330010000002</c:v>
                </c:pt>
                <c:pt idx="5065">
                  <c:v>1.050777233</c:v>
                </c:pt>
                <c:pt idx="5066">
                  <c:v>1.0526215749999999</c:v>
                </c:pt>
                <c:pt idx="5067">
                  <c:v>1.055160723</c:v>
                </c:pt>
                <c:pt idx="5068">
                  <c:v>1.055555453</c:v>
                </c:pt>
                <c:pt idx="5069">
                  <c:v>1.0559500849999999</c:v>
                </c:pt>
                <c:pt idx="5070">
                  <c:v>1.0670279209999998</c:v>
                </c:pt>
                <c:pt idx="5071">
                  <c:v>1.065963054</c:v>
                </c:pt>
                <c:pt idx="5072">
                  <c:v>1.0648980880000001</c:v>
                </c:pt>
                <c:pt idx="5073">
                  <c:v>1.064904182</c:v>
                </c:pt>
                <c:pt idx="5074">
                  <c:v>1.064910153</c:v>
                </c:pt>
                <c:pt idx="5075">
                  <c:v>1.064916247</c:v>
                </c:pt>
                <c:pt idx="5076">
                  <c:v>1.0649223280000002</c:v>
                </c:pt>
                <c:pt idx="5077">
                  <c:v>1.0649223280000002</c:v>
                </c:pt>
                <c:pt idx="5078">
                  <c:v>1.0649223280000002</c:v>
                </c:pt>
                <c:pt idx="5079">
                  <c:v>1.0649223280000002</c:v>
                </c:pt>
                <c:pt idx="5080">
                  <c:v>1.0649223280000002</c:v>
                </c:pt>
                <c:pt idx="5081">
                  <c:v>1.0649223280000002</c:v>
                </c:pt>
                <c:pt idx="5082">
                  <c:v>1.0649223280000002</c:v>
                </c:pt>
                <c:pt idx="5083">
                  <c:v>1.0649223280000002</c:v>
                </c:pt>
                <c:pt idx="5084">
                  <c:v>1.0649223280000002</c:v>
                </c:pt>
                <c:pt idx="5085">
                  <c:v>1.0649223280000002</c:v>
                </c:pt>
                <c:pt idx="5086">
                  <c:v>1.0649223280000002</c:v>
                </c:pt>
                <c:pt idx="5087">
                  <c:v>1.0649223280000002</c:v>
                </c:pt>
                <c:pt idx="5088">
                  <c:v>1.0649223280000002</c:v>
                </c:pt>
                <c:pt idx="5089">
                  <c:v>1.0649223280000002</c:v>
                </c:pt>
                <c:pt idx="5090">
                  <c:v>1.0649223280000002</c:v>
                </c:pt>
                <c:pt idx="5091">
                  <c:v>1.0649223280000002</c:v>
                </c:pt>
                <c:pt idx="5092">
                  <c:v>1.0649223280000002</c:v>
                </c:pt>
                <c:pt idx="5093">
                  <c:v>1.0649223280000002</c:v>
                </c:pt>
                <c:pt idx="5094">
                  <c:v>1.0649223280000002</c:v>
                </c:pt>
                <c:pt idx="5095">
                  <c:v>1.0649223280000002</c:v>
                </c:pt>
                <c:pt idx="5096">
                  <c:v>1.0649223280000002</c:v>
                </c:pt>
                <c:pt idx="5097">
                  <c:v>1.0649223280000002</c:v>
                </c:pt>
                <c:pt idx="5098">
                  <c:v>1.0649223280000002</c:v>
                </c:pt>
                <c:pt idx="5099">
                  <c:v>1.0649223280000002</c:v>
                </c:pt>
                <c:pt idx="5100">
                  <c:v>1.0649223280000002</c:v>
                </c:pt>
                <c:pt idx="5101">
                  <c:v>1.0649223280000002</c:v>
                </c:pt>
                <c:pt idx="5102">
                  <c:v>1.0278533069999998</c:v>
                </c:pt>
                <c:pt idx="5103">
                  <c:v>1.021404035</c:v>
                </c:pt>
                <c:pt idx="5104">
                  <c:v>1.0149546730000003</c:v>
                </c:pt>
                <c:pt idx="5105">
                  <c:v>1.0085053989999997</c:v>
                </c:pt>
                <c:pt idx="5106">
                  <c:v>1.002056139</c:v>
                </c:pt>
                <c:pt idx="5107">
                  <c:v>1.00526395</c:v>
                </c:pt>
                <c:pt idx="5108">
                  <c:v>1.0084716629999999</c:v>
                </c:pt>
                <c:pt idx="5109">
                  <c:v>1.011679486</c:v>
                </c:pt>
                <c:pt idx="5110">
                  <c:v>1.0148872009999999</c:v>
                </c:pt>
                <c:pt idx="5111">
                  <c:v>1.0264841419999999</c:v>
                </c:pt>
                <c:pt idx="5112">
                  <c:v>1.038081185</c:v>
                </c:pt>
                <c:pt idx="5113">
                  <c:v>1.0496782279999999</c:v>
                </c:pt>
                <c:pt idx="5114">
                  <c:v>1.061275279</c:v>
                </c:pt>
                <c:pt idx="5115">
                  <c:v>1.072872222</c:v>
                </c:pt>
                <c:pt idx="5116">
                  <c:v>1.0721578330000001</c:v>
                </c:pt>
                <c:pt idx="5117">
                  <c:v>1.0714433449999998</c:v>
                </c:pt>
                <c:pt idx="5118">
                  <c:v>1.0707289470000001</c:v>
                </c:pt>
                <c:pt idx="5119">
                  <c:v>1.0700145290000003</c:v>
                </c:pt>
                <c:pt idx="5120">
                  <c:v>1.097481339</c:v>
                </c:pt>
                <c:pt idx="5121">
                  <c:v>1.1249484250000004</c:v>
                </c:pt>
                <c:pt idx="5122">
                  <c:v>1.152415212</c:v>
                </c:pt>
                <c:pt idx="5123">
                  <c:v>1.1798821979999998</c:v>
                </c:pt>
                <c:pt idx="5124">
                  <c:v>1.207348973</c:v>
                </c:pt>
                <c:pt idx="5125">
                  <c:v>1.207348973</c:v>
                </c:pt>
                <c:pt idx="5126">
                  <c:v>1.207348973</c:v>
                </c:pt>
                <c:pt idx="5127">
                  <c:v>1.207348973</c:v>
                </c:pt>
                <c:pt idx="5128">
                  <c:v>1.207348973</c:v>
                </c:pt>
                <c:pt idx="5129">
                  <c:v>1.207348973</c:v>
                </c:pt>
                <c:pt idx="5130">
                  <c:v>1.207348973</c:v>
                </c:pt>
                <c:pt idx="5131">
                  <c:v>1.207348973</c:v>
                </c:pt>
                <c:pt idx="5132">
                  <c:v>1.207348973</c:v>
                </c:pt>
                <c:pt idx="5133">
                  <c:v>1.207348973</c:v>
                </c:pt>
                <c:pt idx="5134">
                  <c:v>1.207348973</c:v>
                </c:pt>
                <c:pt idx="5135">
                  <c:v>1.3311389299999998</c:v>
                </c:pt>
                <c:pt idx="5136">
                  <c:v>1.301783302</c:v>
                </c:pt>
                <c:pt idx="5137">
                  <c:v>1.2724278600000001</c:v>
                </c:pt>
                <c:pt idx="5138">
                  <c:v>1.243072409</c:v>
                </c:pt>
                <c:pt idx="5139">
                  <c:v>1.213716773</c:v>
                </c:pt>
                <c:pt idx="5140">
                  <c:v>1.1713268589999999</c:v>
                </c:pt>
                <c:pt idx="5141">
                  <c:v>1.1289368470000001</c:v>
                </c:pt>
                <c:pt idx="5142">
                  <c:v>1.1289368470000001</c:v>
                </c:pt>
                <c:pt idx="5143">
                  <c:v>1.1289368470000001</c:v>
                </c:pt>
                <c:pt idx="5144">
                  <c:v>1.1289368470000001</c:v>
                </c:pt>
                <c:pt idx="5145">
                  <c:v>1.1289368470000001</c:v>
                </c:pt>
                <c:pt idx="5146">
                  <c:v>1.1289368470000001</c:v>
                </c:pt>
                <c:pt idx="5147">
                  <c:v>1.1289368470000001</c:v>
                </c:pt>
                <c:pt idx="5148">
                  <c:v>1.1289368470000001</c:v>
                </c:pt>
                <c:pt idx="5149">
                  <c:v>1.1289368470000001</c:v>
                </c:pt>
                <c:pt idx="5150">
                  <c:v>1.1289368470000001</c:v>
                </c:pt>
                <c:pt idx="5151">
                  <c:v>1.1289368470000001</c:v>
                </c:pt>
                <c:pt idx="5152">
                  <c:v>1.1289368470000001</c:v>
                </c:pt>
                <c:pt idx="5153">
                  <c:v>1.1289368470000001</c:v>
                </c:pt>
                <c:pt idx="5154">
                  <c:v>1.1289368470000001</c:v>
                </c:pt>
                <c:pt idx="5155">
                  <c:v>1.1289368470000001</c:v>
                </c:pt>
                <c:pt idx="5156">
                  <c:v>1.1289368470000001</c:v>
                </c:pt>
                <c:pt idx="5157">
                  <c:v>1.1289368470000001</c:v>
                </c:pt>
                <c:pt idx="5158">
                  <c:v>1.1289368470000001</c:v>
                </c:pt>
                <c:pt idx="5159">
                  <c:v>1.1289368470000001</c:v>
                </c:pt>
                <c:pt idx="5160">
                  <c:v>1.0385223780000001</c:v>
                </c:pt>
                <c:pt idx="5161">
                  <c:v>1.0414365499999998</c:v>
                </c:pt>
                <c:pt idx="5162">
                  <c:v>1.0443506410000003</c:v>
                </c:pt>
                <c:pt idx="5163">
                  <c:v>1.042219816</c:v>
                </c:pt>
                <c:pt idx="5164">
                  <c:v>1.0400889999999998</c:v>
                </c:pt>
                <c:pt idx="5165">
                  <c:v>1.0372974850000001</c:v>
                </c:pt>
                <c:pt idx="5166">
                  <c:v>1.034505961</c:v>
                </c:pt>
                <c:pt idx="5167">
                  <c:v>1.0450973709999998</c:v>
                </c:pt>
                <c:pt idx="5168">
                  <c:v>1.0423924680000001</c:v>
                </c:pt>
                <c:pt idx="5169">
                  <c:v>1.0396875670000001</c:v>
                </c:pt>
                <c:pt idx="5170">
                  <c:v>1.0373530909999999</c:v>
                </c:pt>
                <c:pt idx="5171">
                  <c:v>1.0350187299999998</c:v>
                </c:pt>
                <c:pt idx="5172">
                  <c:v>1.0326841600000001</c:v>
                </c:pt>
                <c:pt idx="5173">
                  <c:v>1.030349779</c:v>
                </c:pt>
                <c:pt idx="5174">
                  <c:v>1.0296993300000001</c:v>
                </c:pt>
                <c:pt idx="5175">
                  <c:v>1.0290488619999998</c:v>
                </c:pt>
                <c:pt idx="5176">
                  <c:v>1.028398508</c:v>
                </c:pt>
                <c:pt idx="5177">
                  <c:v>1.0292746549999998</c:v>
                </c:pt>
                <c:pt idx="5178">
                  <c:v>1.0301509149999999</c:v>
                </c:pt>
                <c:pt idx="5179">
                  <c:v>1.0301509149999999</c:v>
                </c:pt>
                <c:pt idx="5180">
                  <c:v>1.0301509149999999</c:v>
                </c:pt>
                <c:pt idx="5181">
                  <c:v>1.0301509149999999</c:v>
                </c:pt>
                <c:pt idx="5182">
                  <c:v>1.0301509149999999</c:v>
                </c:pt>
                <c:pt idx="5183">
                  <c:v>1.0301509149999999</c:v>
                </c:pt>
                <c:pt idx="5184">
                  <c:v>1.0301509149999999</c:v>
                </c:pt>
                <c:pt idx="5185">
                  <c:v>1.0301509149999999</c:v>
                </c:pt>
                <c:pt idx="5186">
                  <c:v>1.0301509149999999</c:v>
                </c:pt>
                <c:pt idx="5187">
                  <c:v>1.0301509149999999</c:v>
                </c:pt>
                <c:pt idx="5188">
                  <c:v>1.0301509149999999</c:v>
                </c:pt>
                <c:pt idx="5189">
                  <c:v>1.0301509149999999</c:v>
                </c:pt>
                <c:pt idx="5190">
                  <c:v>1.0301509149999999</c:v>
                </c:pt>
                <c:pt idx="5191">
                  <c:v>1.0301509149999999</c:v>
                </c:pt>
                <c:pt idx="5192">
                  <c:v>1.0301509149999999</c:v>
                </c:pt>
                <c:pt idx="5193">
                  <c:v>1.0301509149999999</c:v>
                </c:pt>
                <c:pt idx="5194">
                  <c:v>1.0301509149999999</c:v>
                </c:pt>
                <c:pt idx="5195">
                  <c:v>1.0301509149999999</c:v>
                </c:pt>
                <c:pt idx="5196">
                  <c:v>1.0301509149999999</c:v>
                </c:pt>
                <c:pt idx="5197">
                  <c:v>1.0301509149999999</c:v>
                </c:pt>
                <c:pt idx="5198">
                  <c:v>1.0110704889999997</c:v>
                </c:pt>
                <c:pt idx="5199">
                  <c:v>1.013526889</c:v>
                </c:pt>
                <c:pt idx="5200">
                  <c:v>1.0159832779999998</c:v>
                </c:pt>
                <c:pt idx="5201">
                  <c:v>1.0184395770000001</c:v>
                </c:pt>
                <c:pt idx="5202">
                  <c:v>1.0184395770000001</c:v>
                </c:pt>
                <c:pt idx="5203">
                  <c:v>1.0184395770000001</c:v>
                </c:pt>
                <c:pt idx="5204">
                  <c:v>1.0184395770000001</c:v>
                </c:pt>
                <c:pt idx="5205">
                  <c:v>1.0184395770000001</c:v>
                </c:pt>
                <c:pt idx="5206">
                  <c:v>1.0184395770000001</c:v>
                </c:pt>
                <c:pt idx="5207">
                  <c:v>1.0184395770000001</c:v>
                </c:pt>
                <c:pt idx="5208">
                  <c:v>1.0184395770000001</c:v>
                </c:pt>
                <c:pt idx="5209">
                  <c:v>1.0121355489999999</c:v>
                </c:pt>
                <c:pt idx="5210">
                  <c:v>1.0121355489999999</c:v>
                </c:pt>
                <c:pt idx="5211">
                  <c:v>1.0121355489999999</c:v>
                </c:pt>
                <c:pt idx="5212">
                  <c:v>1.0121355489999999</c:v>
                </c:pt>
                <c:pt idx="5213">
                  <c:v>1.0121355489999999</c:v>
                </c:pt>
                <c:pt idx="5214">
                  <c:v>1.0121355489999999</c:v>
                </c:pt>
                <c:pt idx="5215">
                  <c:v>1.0121355489999999</c:v>
                </c:pt>
                <c:pt idx="5216">
                  <c:v>1.0121355489999999</c:v>
                </c:pt>
                <c:pt idx="5217">
                  <c:v>1.1877923919999998</c:v>
                </c:pt>
                <c:pt idx="5218">
                  <c:v>1.1877923919999998</c:v>
                </c:pt>
                <c:pt idx="5219">
                  <c:v>1.1877923919999998</c:v>
                </c:pt>
                <c:pt idx="5220">
                  <c:v>1.1877923919999998</c:v>
                </c:pt>
                <c:pt idx="5221">
                  <c:v>1.1877923919999998</c:v>
                </c:pt>
                <c:pt idx="5222">
                  <c:v>1.1877923919999998</c:v>
                </c:pt>
                <c:pt idx="5223">
                  <c:v>1.1877923919999998</c:v>
                </c:pt>
                <c:pt idx="5224">
                  <c:v>1.1877923919999998</c:v>
                </c:pt>
                <c:pt idx="5225">
                  <c:v>1.1877923919999998</c:v>
                </c:pt>
                <c:pt idx="5226">
                  <c:v>1.1877923919999998</c:v>
                </c:pt>
                <c:pt idx="5227">
                  <c:v>1.1877923919999998</c:v>
                </c:pt>
                <c:pt idx="5228">
                  <c:v>1.1877923919999998</c:v>
                </c:pt>
                <c:pt idx="5229">
                  <c:v>1.1877923919999998</c:v>
                </c:pt>
                <c:pt idx="5230">
                  <c:v>1.1877923919999998</c:v>
                </c:pt>
                <c:pt idx="5231">
                  <c:v>1.1877923919999998</c:v>
                </c:pt>
                <c:pt idx="5232">
                  <c:v>0.99824305800000013</c:v>
                </c:pt>
                <c:pt idx="5233">
                  <c:v>0.99769273000000003</c:v>
                </c:pt>
                <c:pt idx="5234">
                  <c:v>0.99714229300000001</c:v>
                </c:pt>
                <c:pt idx="5235">
                  <c:v>0.99659197499999985</c:v>
                </c:pt>
                <c:pt idx="5236">
                  <c:v>0.99604163800000001</c:v>
                </c:pt>
                <c:pt idx="5237">
                  <c:v>0.9978939269999999</c:v>
                </c:pt>
                <c:pt idx="5238">
                  <c:v>0.99974619500000006</c:v>
                </c:pt>
                <c:pt idx="5239">
                  <c:v>1.0015983709999998</c:v>
                </c:pt>
                <c:pt idx="5240">
                  <c:v>1.0034506459999999</c:v>
                </c:pt>
                <c:pt idx="5241">
                  <c:v>1.0034506459999999</c:v>
                </c:pt>
                <c:pt idx="5242">
                  <c:v>1.0034506459999999</c:v>
                </c:pt>
                <c:pt idx="5243">
                  <c:v>1.0034506459999999</c:v>
                </c:pt>
                <c:pt idx="5244">
                  <c:v>1.0034506459999999</c:v>
                </c:pt>
                <c:pt idx="5245">
                  <c:v>1.0034506459999999</c:v>
                </c:pt>
                <c:pt idx="5246">
                  <c:v>1.0034506459999999</c:v>
                </c:pt>
                <c:pt idx="5247">
                  <c:v>1.0034506459999999</c:v>
                </c:pt>
                <c:pt idx="5248">
                  <c:v>1.0034506459999999</c:v>
                </c:pt>
                <c:pt idx="5249">
                  <c:v>1.0034506459999999</c:v>
                </c:pt>
                <c:pt idx="5250">
                  <c:v>1.0034506459999999</c:v>
                </c:pt>
                <c:pt idx="5251">
                  <c:v>1.0034506459999999</c:v>
                </c:pt>
                <c:pt idx="5252">
                  <c:v>1.0034506459999999</c:v>
                </c:pt>
                <c:pt idx="5253">
                  <c:v>1.0034506459999999</c:v>
                </c:pt>
                <c:pt idx="5254">
                  <c:v>1.0034506459999999</c:v>
                </c:pt>
                <c:pt idx="5255">
                  <c:v>1.0034506459999999</c:v>
                </c:pt>
                <c:pt idx="5256">
                  <c:v>1.0034506459999999</c:v>
                </c:pt>
                <c:pt idx="5257">
                  <c:v>1.0034506459999999</c:v>
                </c:pt>
                <c:pt idx="5258">
                  <c:v>1.0034506459999999</c:v>
                </c:pt>
                <c:pt idx="5259">
                  <c:v>1.0034506459999999</c:v>
                </c:pt>
                <c:pt idx="5260">
                  <c:v>1.0034506459999999</c:v>
                </c:pt>
                <c:pt idx="5261">
                  <c:v>1.0034506459999999</c:v>
                </c:pt>
                <c:pt idx="5262">
                  <c:v>1.0034506459999999</c:v>
                </c:pt>
                <c:pt idx="5263">
                  <c:v>1.0034506459999999</c:v>
                </c:pt>
                <c:pt idx="5264">
                  <c:v>1.0034506459999999</c:v>
                </c:pt>
                <c:pt idx="5265">
                  <c:v>1.0034506459999999</c:v>
                </c:pt>
                <c:pt idx="5266">
                  <c:v>1.0034506459999999</c:v>
                </c:pt>
                <c:pt idx="5267">
                  <c:v>1.0034506459999999</c:v>
                </c:pt>
                <c:pt idx="5268">
                  <c:v>1.0034506459999999</c:v>
                </c:pt>
                <c:pt idx="5269">
                  <c:v>1.0034506459999999</c:v>
                </c:pt>
                <c:pt idx="5270">
                  <c:v>1.0034506459999999</c:v>
                </c:pt>
                <c:pt idx="5271">
                  <c:v>1.0034506459999999</c:v>
                </c:pt>
                <c:pt idx="5272">
                  <c:v>1.0034506459999999</c:v>
                </c:pt>
                <c:pt idx="5273">
                  <c:v>1.0034506459999999</c:v>
                </c:pt>
                <c:pt idx="5274">
                  <c:v>1.0034506459999999</c:v>
                </c:pt>
                <c:pt idx="5275">
                  <c:v>1.0034506459999999</c:v>
                </c:pt>
                <c:pt idx="5276">
                  <c:v>1.0034506459999999</c:v>
                </c:pt>
                <c:pt idx="5277">
                  <c:v>1.0034506459999999</c:v>
                </c:pt>
                <c:pt idx="5278">
                  <c:v>1.0034506459999999</c:v>
                </c:pt>
                <c:pt idx="5279">
                  <c:v>1.0034506459999999</c:v>
                </c:pt>
                <c:pt idx="5280">
                  <c:v>1.0034506459999999</c:v>
                </c:pt>
                <c:pt idx="5281">
                  <c:v>1.0034506459999999</c:v>
                </c:pt>
                <c:pt idx="5282">
                  <c:v>1.0034506459999999</c:v>
                </c:pt>
                <c:pt idx="5283">
                  <c:v>1.0034506459999999</c:v>
                </c:pt>
                <c:pt idx="5284">
                  <c:v>1.0034506459999999</c:v>
                </c:pt>
                <c:pt idx="5285">
                  <c:v>1.0034506459999999</c:v>
                </c:pt>
                <c:pt idx="5286">
                  <c:v>1.0034506459999999</c:v>
                </c:pt>
                <c:pt idx="5287">
                  <c:v>1.0034506459999999</c:v>
                </c:pt>
                <c:pt idx="5288">
                  <c:v>1.0034506459999999</c:v>
                </c:pt>
                <c:pt idx="5289">
                  <c:v>1.0034506459999999</c:v>
                </c:pt>
                <c:pt idx="5290">
                  <c:v>1.0034506459999999</c:v>
                </c:pt>
                <c:pt idx="5291">
                  <c:v>1.0034506459999999</c:v>
                </c:pt>
                <c:pt idx="5292">
                  <c:v>1.0034506459999999</c:v>
                </c:pt>
                <c:pt idx="5293">
                  <c:v>1.0034506459999999</c:v>
                </c:pt>
                <c:pt idx="5294">
                  <c:v>1.0034506459999999</c:v>
                </c:pt>
                <c:pt idx="5295">
                  <c:v>1.0034506459999999</c:v>
                </c:pt>
                <c:pt idx="5296">
                  <c:v>1.0034506459999999</c:v>
                </c:pt>
                <c:pt idx="5297">
                  <c:v>1.0034506459999999</c:v>
                </c:pt>
                <c:pt idx="5298">
                  <c:v>1.0034506459999999</c:v>
                </c:pt>
                <c:pt idx="5299">
                  <c:v>1.0034506459999999</c:v>
                </c:pt>
                <c:pt idx="5300">
                  <c:v>1.0034506459999999</c:v>
                </c:pt>
                <c:pt idx="5301">
                  <c:v>1.0034506459999999</c:v>
                </c:pt>
                <c:pt idx="5302">
                  <c:v>1.0034506459999999</c:v>
                </c:pt>
                <c:pt idx="5303">
                  <c:v>1.0034506459999999</c:v>
                </c:pt>
                <c:pt idx="5304">
                  <c:v>1.0034506459999999</c:v>
                </c:pt>
                <c:pt idx="5305">
                  <c:v>1.0034506459999999</c:v>
                </c:pt>
                <c:pt idx="5306">
                  <c:v>1.0034506459999999</c:v>
                </c:pt>
                <c:pt idx="5307">
                  <c:v>1.0034506459999999</c:v>
                </c:pt>
                <c:pt idx="5308">
                  <c:v>1.0034506459999999</c:v>
                </c:pt>
                <c:pt idx="5309">
                  <c:v>1.0034506459999999</c:v>
                </c:pt>
                <c:pt idx="5310">
                  <c:v>1.0034506459999999</c:v>
                </c:pt>
                <c:pt idx="5311">
                  <c:v>1.0034506459999999</c:v>
                </c:pt>
                <c:pt idx="5312">
                  <c:v>1.0034506459999999</c:v>
                </c:pt>
                <c:pt idx="5313">
                  <c:v>1.0034506459999999</c:v>
                </c:pt>
                <c:pt idx="5314">
                  <c:v>1.0034506459999999</c:v>
                </c:pt>
                <c:pt idx="5315">
                  <c:v>1.0034506459999999</c:v>
                </c:pt>
                <c:pt idx="5316">
                  <c:v>1.0034506459999999</c:v>
                </c:pt>
                <c:pt idx="5317">
                  <c:v>1.0034506459999999</c:v>
                </c:pt>
                <c:pt idx="5318">
                  <c:v>1.0034506459999999</c:v>
                </c:pt>
                <c:pt idx="5319">
                  <c:v>1.0034506459999999</c:v>
                </c:pt>
                <c:pt idx="5320">
                  <c:v>1.0034506459999999</c:v>
                </c:pt>
                <c:pt idx="5321">
                  <c:v>1.0034506459999999</c:v>
                </c:pt>
                <c:pt idx="5322">
                  <c:v>1.0034506459999999</c:v>
                </c:pt>
                <c:pt idx="5323">
                  <c:v>1.0034506459999999</c:v>
                </c:pt>
                <c:pt idx="5324">
                  <c:v>1.0034506459999999</c:v>
                </c:pt>
                <c:pt idx="5325">
                  <c:v>1.0034506459999999</c:v>
                </c:pt>
                <c:pt idx="5326">
                  <c:v>1.0034506459999999</c:v>
                </c:pt>
                <c:pt idx="5327">
                  <c:v>1.0034506459999999</c:v>
                </c:pt>
                <c:pt idx="5328">
                  <c:v>1.0034506459999999</c:v>
                </c:pt>
                <c:pt idx="5329">
                  <c:v>1.0034506459999999</c:v>
                </c:pt>
                <c:pt idx="5330">
                  <c:v>1.0034506459999999</c:v>
                </c:pt>
                <c:pt idx="5331">
                  <c:v>1.0034506459999999</c:v>
                </c:pt>
                <c:pt idx="5332">
                  <c:v>1.0034506459999999</c:v>
                </c:pt>
                <c:pt idx="5333">
                  <c:v>1.0034506459999999</c:v>
                </c:pt>
                <c:pt idx="5334">
                  <c:v>1.0034506459999999</c:v>
                </c:pt>
                <c:pt idx="5335">
                  <c:v>1.0034506459999999</c:v>
                </c:pt>
                <c:pt idx="5336">
                  <c:v>1.0034506459999999</c:v>
                </c:pt>
                <c:pt idx="5337">
                  <c:v>1.0034506459999999</c:v>
                </c:pt>
                <c:pt idx="5338">
                  <c:v>1.0034506459999999</c:v>
                </c:pt>
                <c:pt idx="5339">
                  <c:v>1.0034506459999999</c:v>
                </c:pt>
                <c:pt idx="5340">
                  <c:v>1.0034506459999999</c:v>
                </c:pt>
                <c:pt idx="5341">
                  <c:v>1.0034506459999999</c:v>
                </c:pt>
                <c:pt idx="5342">
                  <c:v>1.0034506459999999</c:v>
                </c:pt>
                <c:pt idx="5343">
                  <c:v>1.0034506459999999</c:v>
                </c:pt>
                <c:pt idx="5344">
                  <c:v>1.0034506459999999</c:v>
                </c:pt>
                <c:pt idx="5345">
                  <c:v>1.0034506459999999</c:v>
                </c:pt>
                <c:pt idx="5346">
                  <c:v>1.0034506459999999</c:v>
                </c:pt>
                <c:pt idx="5347">
                  <c:v>1.0034506459999999</c:v>
                </c:pt>
                <c:pt idx="5348">
                  <c:v>1.0034506459999999</c:v>
                </c:pt>
                <c:pt idx="5349">
                  <c:v>1.0034506459999999</c:v>
                </c:pt>
                <c:pt idx="5350">
                  <c:v>1.0034506459999999</c:v>
                </c:pt>
                <c:pt idx="5351">
                  <c:v>1.0034506459999999</c:v>
                </c:pt>
                <c:pt idx="5352">
                  <c:v>1.0034506459999999</c:v>
                </c:pt>
                <c:pt idx="5353">
                  <c:v>1.0034506459999999</c:v>
                </c:pt>
                <c:pt idx="5354">
                  <c:v>1.0034506459999999</c:v>
                </c:pt>
                <c:pt idx="5355">
                  <c:v>1.0034506459999999</c:v>
                </c:pt>
                <c:pt idx="5356">
                  <c:v>1.0034506459999999</c:v>
                </c:pt>
                <c:pt idx="5357">
                  <c:v>1.0034506459999999</c:v>
                </c:pt>
                <c:pt idx="5358">
                  <c:v>1.0034506459999999</c:v>
                </c:pt>
                <c:pt idx="5359">
                  <c:v>1.0034506459999999</c:v>
                </c:pt>
                <c:pt idx="5360">
                  <c:v>1.0034506459999999</c:v>
                </c:pt>
                <c:pt idx="5361">
                  <c:v>1.0034506459999999</c:v>
                </c:pt>
                <c:pt idx="5362">
                  <c:v>1.0034506459999999</c:v>
                </c:pt>
                <c:pt idx="5363">
                  <c:v>1.0034506459999999</c:v>
                </c:pt>
                <c:pt idx="5364">
                  <c:v>1.0034506459999999</c:v>
                </c:pt>
                <c:pt idx="5365">
                  <c:v>1.0034506459999999</c:v>
                </c:pt>
                <c:pt idx="5366">
                  <c:v>1.0034506459999999</c:v>
                </c:pt>
                <c:pt idx="5367">
                  <c:v>1.0034506459999999</c:v>
                </c:pt>
                <c:pt idx="5368">
                  <c:v>1.0034506459999999</c:v>
                </c:pt>
                <c:pt idx="5369">
                  <c:v>1.0034506459999999</c:v>
                </c:pt>
                <c:pt idx="5370">
                  <c:v>1.0034506459999999</c:v>
                </c:pt>
                <c:pt idx="5371">
                  <c:v>1.0034506459999999</c:v>
                </c:pt>
                <c:pt idx="5372">
                  <c:v>1.0034506459999999</c:v>
                </c:pt>
                <c:pt idx="5373">
                  <c:v>1.0034506459999999</c:v>
                </c:pt>
                <c:pt idx="5374">
                  <c:v>1.0034506459999999</c:v>
                </c:pt>
                <c:pt idx="5375">
                  <c:v>1.0034506459999999</c:v>
                </c:pt>
                <c:pt idx="5376">
                  <c:v>1.0034506459999999</c:v>
                </c:pt>
                <c:pt idx="5377">
                  <c:v>1.0034506459999999</c:v>
                </c:pt>
                <c:pt idx="5378">
                  <c:v>1.0034506459999999</c:v>
                </c:pt>
                <c:pt idx="5379">
                  <c:v>1.0034506459999999</c:v>
                </c:pt>
                <c:pt idx="5380">
                  <c:v>1.0034506459999999</c:v>
                </c:pt>
                <c:pt idx="5381">
                  <c:v>1.0034506459999999</c:v>
                </c:pt>
                <c:pt idx="5382">
                  <c:v>1.0034506459999999</c:v>
                </c:pt>
                <c:pt idx="5383">
                  <c:v>1.0034506459999999</c:v>
                </c:pt>
                <c:pt idx="5384">
                  <c:v>1.0034506459999999</c:v>
                </c:pt>
                <c:pt idx="5385">
                  <c:v>1.0034506459999999</c:v>
                </c:pt>
                <c:pt idx="5386">
                  <c:v>1.0034506459999999</c:v>
                </c:pt>
                <c:pt idx="5387">
                  <c:v>1.0034506459999999</c:v>
                </c:pt>
                <c:pt idx="5388">
                  <c:v>1.0034506459999999</c:v>
                </c:pt>
                <c:pt idx="5389">
                  <c:v>1.0034506459999999</c:v>
                </c:pt>
                <c:pt idx="5390">
                  <c:v>1.0034506459999999</c:v>
                </c:pt>
                <c:pt idx="5391">
                  <c:v>1.0034506459999999</c:v>
                </c:pt>
                <c:pt idx="5392">
                  <c:v>1.0034506459999999</c:v>
                </c:pt>
                <c:pt idx="5393">
                  <c:v>1.0034506459999999</c:v>
                </c:pt>
                <c:pt idx="5394">
                  <c:v>1.0034506459999999</c:v>
                </c:pt>
                <c:pt idx="5395">
                  <c:v>1.0034506459999999</c:v>
                </c:pt>
                <c:pt idx="5396">
                  <c:v>1.0034506459999999</c:v>
                </c:pt>
                <c:pt idx="5397">
                  <c:v>1.0034506459999999</c:v>
                </c:pt>
                <c:pt idx="5398">
                  <c:v>1.0034506459999999</c:v>
                </c:pt>
                <c:pt idx="5399">
                  <c:v>1.0034506459999999</c:v>
                </c:pt>
                <c:pt idx="5400">
                  <c:v>1.0034506459999999</c:v>
                </c:pt>
                <c:pt idx="5401">
                  <c:v>1.0034506459999999</c:v>
                </c:pt>
                <c:pt idx="5402">
                  <c:v>1.0034506459999999</c:v>
                </c:pt>
                <c:pt idx="5403">
                  <c:v>1.0034506459999999</c:v>
                </c:pt>
                <c:pt idx="5404">
                  <c:v>1.0034506459999999</c:v>
                </c:pt>
                <c:pt idx="5405">
                  <c:v>1.0034506459999999</c:v>
                </c:pt>
                <c:pt idx="5406">
                  <c:v>1.0034506459999999</c:v>
                </c:pt>
                <c:pt idx="5407">
                  <c:v>1.0034506459999999</c:v>
                </c:pt>
                <c:pt idx="5408">
                  <c:v>1.0034506459999999</c:v>
                </c:pt>
                <c:pt idx="5409">
                  <c:v>1.0034506459999999</c:v>
                </c:pt>
                <c:pt idx="5410">
                  <c:v>1.0034506459999999</c:v>
                </c:pt>
                <c:pt idx="5411">
                  <c:v>1.0034506459999999</c:v>
                </c:pt>
                <c:pt idx="5412">
                  <c:v>1.0034506459999999</c:v>
                </c:pt>
                <c:pt idx="5413">
                  <c:v>1.0034506459999999</c:v>
                </c:pt>
                <c:pt idx="5414">
                  <c:v>1.0034506459999999</c:v>
                </c:pt>
                <c:pt idx="5415">
                  <c:v>1.0034506459999999</c:v>
                </c:pt>
                <c:pt idx="5416">
                  <c:v>1.0034506459999999</c:v>
                </c:pt>
                <c:pt idx="5417">
                  <c:v>1.0034506459999999</c:v>
                </c:pt>
                <c:pt idx="5418">
                  <c:v>1.0034506459999999</c:v>
                </c:pt>
                <c:pt idx="5419">
                  <c:v>1.0034506459999999</c:v>
                </c:pt>
                <c:pt idx="5420">
                  <c:v>1.0034506459999999</c:v>
                </c:pt>
                <c:pt idx="5421">
                  <c:v>1.0034506459999999</c:v>
                </c:pt>
                <c:pt idx="5422">
                  <c:v>1.0034506459999999</c:v>
                </c:pt>
                <c:pt idx="5423">
                  <c:v>1.0034506459999999</c:v>
                </c:pt>
                <c:pt idx="5424">
                  <c:v>1.0034506459999999</c:v>
                </c:pt>
                <c:pt idx="5425">
                  <c:v>1.0034506459999999</c:v>
                </c:pt>
                <c:pt idx="5426">
                  <c:v>1.0034506459999999</c:v>
                </c:pt>
                <c:pt idx="5427">
                  <c:v>1.0034506459999999</c:v>
                </c:pt>
                <c:pt idx="5428">
                  <c:v>1.0034506459999999</c:v>
                </c:pt>
                <c:pt idx="5429">
                  <c:v>1.0034506459999999</c:v>
                </c:pt>
                <c:pt idx="5430">
                  <c:v>1.0034506459999999</c:v>
                </c:pt>
                <c:pt idx="5431">
                  <c:v>1.0034506459999999</c:v>
                </c:pt>
                <c:pt idx="5432">
                  <c:v>1.0034506459999999</c:v>
                </c:pt>
                <c:pt idx="5433">
                  <c:v>1.0034506459999999</c:v>
                </c:pt>
                <c:pt idx="5434">
                  <c:v>1.0034506459999999</c:v>
                </c:pt>
                <c:pt idx="5435">
                  <c:v>1.0034506459999999</c:v>
                </c:pt>
                <c:pt idx="5436">
                  <c:v>1.0034506459999999</c:v>
                </c:pt>
                <c:pt idx="5437">
                  <c:v>1.0034506459999999</c:v>
                </c:pt>
                <c:pt idx="5438">
                  <c:v>1.0034506459999999</c:v>
                </c:pt>
                <c:pt idx="5439">
                  <c:v>1.0034506459999999</c:v>
                </c:pt>
                <c:pt idx="5440">
                  <c:v>1.0034506459999999</c:v>
                </c:pt>
                <c:pt idx="5441">
                  <c:v>1.0034506459999999</c:v>
                </c:pt>
                <c:pt idx="5442">
                  <c:v>1.0034506459999999</c:v>
                </c:pt>
                <c:pt idx="5443">
                  <c:v>1.0034506459999999</c:v>
                </c:pt>
                <c:pt idx="5444">
                  <c:v>1.0034506459999999</c:v>
                </c:pt>
                <c:pt idx="5445">
                  <c:v>1.0034506459999999</c:v>
                </c:pt>
                <c:pt idx="5446">
                  <c:v>1.0034506459999999</c:v>
                </c:pt>
                <c:pt idx="5447">
                  <c:v>1.0034506459999999</c:v>
                </c:pt>
                <c:pt idx="5448">
                  <c:v>1.0034506459999999</c:v>
                </c:pt>
                <c:pt idx="5449">
                  <c:v>1.0034506459999999</c:v>
                </c:pt>
                <c:pt idx="5450">
                  <c:v>1.0034506459999999</c:v>
                </c:pt>
                <c:pt idx="5451">
                  <c:v>1.0034506459999999</c:v>
                </c:pt>
                <c:pt idx="5452">
                  <c:v>1.0034506459999999</c:v>
                </c:pt>
                <c:pt idx="5453">
                  <c:v>1.0034506459999999</c:v>
                </c:pt>
                <c:pt idx="5454">
                  <c:v>1.0034506459999999</c:v>
                </c:pt>
                <c:pt idx="5455">
                  <c:v>1.0034506459999999</c:v>
                </c:pt>
                <c:pt idx="5456">
                  <c:v>1.0034506459999999</c:v>
                </c:pt>
                <c:pt idx="5457">
                  <c:v>1.0034506459999999</c:v>
                </c:pt>
                <c:pt idx="5458">
                  <c:v>1.0034506459999999</c:v>
                </c:pt>
                <c:pt idx="5459">
                  <c:v>1.0034506459999999</c:v>
                </c:pt>
                <c:pt idx="5460">
                  <c:v>1.0034506459999999</c:v>
                </c:pt>
                <c:pt idx="5461">
                  <c:v>1.0034506459999999</c:v>
                </c:pt>
                <c:pt idx="5462">
                  <c:v>1.0034506459999999</c:v>
                </c:pt>
                <c:pt idx="5463">
                  <c:v>1.0034506459999999</c:v>
                </c:pt>
                <c:pt idx="5464">
                  <c:v>1.0034506459999999</c:v>
                </c:pt>
                <c:pt idx="5465">
                  <c:v>1.0034506459999999</c:v>
                </c:pt>
                <c:pt idx="5466">
                  <c:v>1.0034506459999999</c:v>
                </c:pt>
                <c:pt idx="5467">
                  <c:v>1.0034506459999999</c:v>
                </c:pt>
                <c:pt idx="5468">
                  <c:v>1.0034506459999999</c:v>
                </c:pt>
                <c:pt idx="5469">
                  <c:v>1.0034506459999999</c:v>
                </c:pt>
                <c:pt idx="5470">
                  <c:v>1.0034506459999999</c:v>
                </c:pt>
                <c:pt idx="5471">
                  <c:v>1.0034506459999999</c:v>
                </c:pt>
                <c:pt idx="5472">
                  <c:v>1.0034506459999999</c:v>
                </c:pt>
                <c:pt idx="5473">
                  <c:v>1.0034506459999999</c:v>
                </c:pt>
                <c:pt idx="5474">
                  <c:v>1.0034506459999999</c:v>
                </c:pt>
                <c:pt idx="5475">
                  <c:v>1.0034506459999999</c:v>
                </c:pt>
                <c:pt idx="5476">
                  <c:v>1.0034506459999999</c:v>
                </c:pt>
                <c:pt idx="5477">
                  <c:v>1.0034506459999999</c:v>
                </c:pt>
                <c:pt idx="5478">
                  <c:v>1.0034506459999999</c:v>
                </c:pt>
                <c:pt idx="5479">
                  <c:v>1.0034506459999999</c:v>
                </c:pt>
                <c:pt idx="5480">
                  <c:v>1.0034506459999999</c:v>
                </c:pt>
                <c:pt idx="5481">
                  <c:v>1.0034506459999999</c:v>
                </c:pt>
                <c:pt idx="5482">
                  <c:v>1.0034506459999999</c:v>
                </c:pt>
                <c:pt idx="5483">
                  <c:v>1.0034506459999999</c:v>
                </c:pt>
                <c:pt idx="5484">
                  <c:v>1.3492930310000002</c:v>
                </c:pt>
                <c:pt idx="5485">
                  <c:v>1.3492930310000002</c:v>
                </c:pt>
                <c:pt idx="5486">
                  <c:v>1.3492930310000002</c:v>
                </c:pt>
                <c:pt idx="5487">
                  <c:v>1.3492930310000002</c:v>
                </c:pt>
                <c:pt idx="5488">
                  <c:v>1.3492930310000002</c:v>
                </c:pt>
                <c:pt idx="5489">
                  <c:v>1.3492930310000002</c:v>
                </c:pt>
                <c:pt idx="5490">
                  <c:v>1.3492930310000002</c:v>
                </c:pt>
                <c:pt idx="5491">
                  <c:v>1.3492930310000002</c:v>
                </c:pt>
                <c:pt idx="5492">
                  <c:v>1.3492930310000002</c:v>
                </c:pt>
                <c:pt idx="5493">
                  <c:v>1.3492930310000002</c:v>
                </c:pt>
                <c:pt idx="5494">
                  <c:v>1.3492930310000002</c:v>
                </c:pt>
                <c:pt idx="5495">
                  <c:v>1.3492930310000002</c:v>
                </c:pt>
                <c:pt idx="5496">
                  <c:v>1.3492930310000002</c:v>
                </c:pt>
                <c:pt idx="5497">
                  <c:v>1.3492930310000002</c:v>
                </c:pt>
                <c:pt idx="5498">
                  <c:v>1.3492930310000002</c:v>
                </c:pt>
                <c:pt idx="5499">
                  <c:v>1.3492930310000002</c:v>
                </c:pt>
                <c:pt idx="5500">
                  <c:v>1.3492930310000002</c:v>
                </c:pt>
                <c:pt idx="5501">
                  <c:v>1.3492930310000002</c:v>
                </c:pt>
                <c:pt idx="5502">
                  <c:v>1.3492930310000002</c:v>
                </c:pt>
                <c:pt idx="5503">
                  <c:v>1.3492930310000002</c:v>
                </c:pt>
                <c:pt idx="5504">
                  <c:v>1.3492930310000002</c:v>
                </c:pt>
                <c:pt idx="5505">
                  <c:v>1.3492930310000002</c:v>
                </c:pt>
                <c:pt idx="5506">
                  <c:v>1.3492930310000002</c:v>
                </c:pt>
                <c:pt idx="5507">
                  <c:v>1.3492930310000002</c:v>
                </c:pt>
                <c:pt idx="5508">
                  <c:v>1.3492930310000002</c:v>
                </c:pt>
                <c:pt idx="5509">
                  <c:v>1.3492930310000002</c:v>
                </c:pt>
                <c:pt idx="5510">
                  <c:v>1.3492930310000002</c:v>
                </c:pt>
                <c:pt idx="5511">
                  <c:v>1.3492930310000002</c:v>
                </c:pt>
                <c:pt idx="5512">
                  <c:v>1.3492930310000002</c:v>
                </c:pt>
                <c:pt idx="5513">
                  <c:v>1.3492930310000002</c:v>
                </c:pt>
                <c:pt idx="5514">
                  <c:v>1.3492930310000002</c:v>
                </c:pt>
                <c:pt idx="5515">
                  <c:v>1.3492930310000002</c:v>
                </c:pt>
                <c:pt idx="5516">
                  <c:v>1.3492930310000002</c:v>
                </c:pt>
                <c:pt idx="5517">
                  <c:v>1.3492930310000002</c:v>
                </c:pt>
                <c:pt idx="5518">
                  <c:v>1.3492930310000002</c:v>
                </c:pt>
                <c:pt idx="5519">
                  <c:v>1.3492930310000002</c:v>
                </c:pt>
                <c:pt idx="5520">
                  <c:v>1.3492930310000002</c:v>
                </c:pt>
                <c:pt idx="5521">
                  <c:v>1.3492930310000002</c:v>
                </c:pt>
                <c:pt idx="5522">
                  <c:v>1.3492930310000002</c:v>
                </c:pt>
                <c:pt idx="5523">
                  <c:v>1.3492930310000002</c:v>
                </c:pt>
                <c:pt idx="5524">
                  <c:v>1.3492930310000002</c:v>
                </c:pt>
                <c:pt idx="5525">
                  <c:v>1.3492930310000002</c:v>
                </c:pt>
                <c:pt idx="5526">
                  <c:v>1.3492930310000002</c:v>
                </c:pt>
                <c:pt idx="5527">
                  <c:v>1.3492930310000002</c:v>
                </c:pt>
                <c:pt idx="5528">
                  <c:v>1.3492930310000002</c:v>
                </c:pt>
                <c:pt idx="5529">
                  <c:v>1.3492930310000002</c:v>
                </c:pt>
                <c:pt idx="5530">
                  <c:v>1.3492930310000002</c:v>
                </c:pt>
                <c:pt idx="5531">
                  <c:v>1.3492930310000002</c:v>
                </c:pt>
                <c:pt idx="5532">
                  <c:v>1.3492930310000002</c:v>
                </c:pt>
                <c:pt idx="5533">
                  <c:v>1.3492930310000002</c:v>
                </c:pt>
                <c:pt idx="5534">
                  <c:v>1.3492930310000002</c:v>
                </c:pt>
                <c:pt idx="5535">
                  <c:v>1.3492930310000002</c:v>
                </c:pt>
                <c:pt idx="5536">
                  <c:v>1.3492930310000002</c:v>
                </c:pt>
                <c:pt idx="5537">
                  <c:v>1.3492930310000002</c:v>
                </c:pt>
                <c:pt idx="5538">
                  <c:v>1.3492930310000002</c:v>
                </c:pt>
                <c:pt idx="5539">
                  <c:v>1.3492930310000002</c:v>
                </c:pt>
                <c:pt idx="5540">
                  <c:v>1.3492930310000002</c:v>
                </c:pt>
                <c:pt idx="5541">
                  <c:v>1.3492930310000002</c:v>
                </c:pt>
                <c:pt idx="5542">
                  <c:v>1.3492930310000002</c:v>
                </c:pt>
                <c:pt idx="5543">
                  <c:v>1.3492930310000002</c:v>
                </c:pt>
                <c:pt idx="5544">
                  <c:v>1.3492930310000002</c:v>
                </c:pt>
                <c:pt idx="5545">
                  <c:v>1.3492930310000002</c:v>
                </c:pt>
                <c:pt idx="5546">
                  <c:v>1.3492930310000002</c:v>
                </c:pt>
                <c:pt idx="5547">
                  <c:v>1.3492930310000002</c:v>
                </c:pt>
                <c:pt idx="5548">
                  <c:v>1.3492930310000002</c:v>
                </c:pt>
                <c:pt idx="5549">
                  <c:v>1.3492930310000002</c:v>
                </c:pt>
                <c:pt idx="5550">
                  <c:v>1.3492930310000002</c:v>
                </c:pt>
                <c:pt idx="5551">
                  <c:v>1.3492930310000002</c:v>
                </c:pt>
                <c:pt idx="5552">
                  <c:v>1.3492930310000002</c:v>
                </c:pt>
                <c:pt idx="5553">
                  <c:v>1.3492930310000002</c:v>
                </c:pt>
                <c:pt idx="5554">
                  <c:v>1.3492930310000002</c:v>
                </c:pt>
                <c:pt idx="5555">
                  <c:v>1.3492930310000002</c:v>
                </c:pt>
                <c:pt idx="5556">
                  <c:v>1.3492930310000002</c:v>
                </c:pt>
                <c:pt idx="5557">
                  <c:v>1.3492930310000002</c:v>
                </c:pt>
                <c:pt idx="5558">
                  <c:v>1.3492930310000002</c:v>
                </c:pt>
                <c:pt idx="5559">
                  <c:v>1.3492930310000002</c:v>
                </c:pt>
                <c:pt idx="5560">
                  <c:v>1.3492930310000002</c:v>
                </c:pt>
                <c:pt idx="5561">
                  <c:v>1.3492930310000002</c:v>
                </c:pt>
                <c:pt idx="5562">
                  <c:v>1.3492930310000002</c:v>
                </c:pt>
                <c:pt idx="5563">
                  <c:v>1.3492930310000002</c:v>
                </c:pt>
                <c:pt idx="5564">
                  <c:v>1.3492930310000002</c:v>
                </c:pt>
                <c:pt idx="5565">
                  <c:v>1.3492930310000002</c:v>
                </c:pt>
                <c:pt idx="5566">
                  <c:v>1.3492930310000002</c:v>
                </c:pt>
                <c:pt idx="5567">
                  <c:v>1.3492930310000002</c:v>
                </c:pt>
                <c:pt idx="5568">
                  <c:v>1.3492930310000002</c:v>
                </c:pt>
                <c:pt idx="5569">
                  <c:v>1.3492930310000002</c:v>
                </c:pt>
                <c:pt idx="5570">
                  <c:v>1.3492930310000002</c:v>
                </c:pt>
                <c:pt idx="5571">
                  <c:v>1.3492930310000002</c:v>
                </c:pt>
                <c:pt idx="5572">
                  <c:v>1.3492930310000002</c:v>
                </c:pt>
                <c:pt idx="5573">
                  <c:v>1.3492930310000002</c:v>
                </c:pt>
                <c:pt idx="5574">
                  <c:v>1.3492930310000002</c:v>
                </c:pt>
                <c:pt idx="5575">
                  <c:v>1.3492930310000002</c:v>
                </c:pt>
                <c:pt idx="5576">
                  <c:v>1.3492930310000002</c:v>
                </c:pt>
                <c:pt idx="5577">
                  <c:v>1.3492930310000002</c:v>
                </c:pt>
                <c:pt idx="5578">
                  <c:v>1.3492930310000002</c:v>
                </c:pt>
                <c:pt idx="5579">
                  <c:v>1.3492930310000002</c:v>
                </c:pt>
                <c:pt idx="5580">
                  <c:v>1.3492930310000002</c:v>
                </c:pt>
                <c:pt idx="5581">
                  <c:v>1.3492930310000002</c:v>
                </c:pt>
                <c:pt idx="5582">
                  <c:v>1.3492930310000002</c:v>
                </c:pt>
                <c:pt idx="5583">
                  <c:v>1.3492930310000002</c:v>
                </c:pt>
                <c:pt idx="5584">
                  <c:v>1.3492930310000002</c:v>
                </c:pt>
                <c:pt idx="5585">
                  <c:v>1.3492930310000002</c:v>
                </c:pt>
                <c:pt idx="5586">
                  <c:v>1.3492930310000002</c:v>
                </c:pt>
                <c:pt idx="5587">
                  <c:v>1.3492930310000002</c:v>
                </c:pt>
                <c:pt idx="5588">
                  <c:v>1.3492930310000002</c:v>
                </c:pt>
                <c:pt idx="5589">
                  <c:v>1.3492930310000002</c:v>
                </c:pt>
                <c:pt idx="5590">
                  <c:v>1.3492930310000002</c:v>
                </c:pt>
                <c:pt idx="5591">
                  <c:v>1.3492930310000002</c:v>
                </c:pt>
                <c:pt idx="5592">
                  <c:v>1.3492930310000002</c:v>
                </c:pt>
                <c:pt idx="5593">
                  <c:v>1.3492930310000002</c:v>
                </c:pt>
                <c:pt idx="5594">
                  <c:v>1.3492930310000002</c:v>
                </c:pt>
                <c:pt idx="5595">
                  <c:v>1.3492930310000002</c:v>
                </c:pt>
                <c:pt idx="5596">
                  <c:v>1.3492930310000002</c:v>
                </c:pt>
                <c:pt idx="5597">
                  <c:v>1.3492930310000002</c:v>
                </c:pt>
                <c:pt idx="5598">
                  <c:v>1.3492930310000002</c:v>
                </c:pt>
                <c:pt idx="5599">
                  <c:v>1.3492930310000002</c:v>
                </c:pt>
                <c:pt idx="5600">
                  <c:v>1.3492930310000002</c:v>
                </c:pt>
                <c:pt idx="5601">
                  <c:v>1.3492930310000002</c:v>
                </c:pt>
                <c:pt idx="5602">
                  <c:v>1.3492930310000002</c:v>
                </c:pt>
                <c:pt idx="5603">
                  <c:v>1.3492930310000002</c:v>
                </c:pt>
                <c:pt idx="5604">
                  <c:v>1.3492930310000002</c:v>
                </c:pt>
                <c:pt idx="5605">
                  <c:v>1.3492930310000002</c:v>
                </c:pt>
                <c:pt idx="5606">
                  <c:v>1.3492930310000002</c:v>
                </c:pt>
                <c:pt idx="5607">
                  <c:v>1.3492930310000002</c:v>
                </c:pt>
                <c:pt idx="5608">
                  <c:v>1.3492930310000002</c:v>
                </c:pt>
                <c:pt idx="5609">
                  <c:v>1.3492930310000002</c:v>
                </c:pt>
                <c:pt idx="5610">
                  <c:v>1.3492930310000002</c:v>
                </c:pt>
                <c:pt idx="5611">
                  <c:v>1.3492930310000002</c:v>
                </c:pt>
                <c:pt idx="5612">
                  <c:v>1.3492930310000002</c:v>
                </c:pt>
                <c:pt idx="5613">
                  <c:v>1.3492930310000002</c:v>
                </c:pt>
                <c:pt idx="5614">
                  <c:v>1.3492930310000002</c:v>
                </c:pt>
                <c:pt idx="5615">
                  <c:v>1.3492930310000002</c:v>
                </c:pt>
                <c:pt idx="5616">
                  <c:v>1.3492930310000002</c:v>
                </c:pt>
                <c:pt idx="5617">
                  <c:v>1.3492930310000002</c:v>
                </c:pt>
                <c:pt idx="5618">
                  <c:v>1.3492930310000002</c:v>
                </c:pt>
                <c:pt idx="5619">
                  <c:v>1.3492930310000002</c:v>
                </c:pt>
                <c:pt idx="5620">
                  <c:v>1.3492930310000002</c:v>
                </c:pt>
                <c:pt idx="5621">
                  <c:v>1.3492930310000002</c:v>
                </c:pt>
                <c:pt idx="5622">
                  <c:v>1.3492930310000002</c:v>
                </c:pt>
                <c:pt idx="5623">
                  <c:v>1.3492930310000002</c:v>
                </c:pt>
                <c:pt idx="5624">
                  <c:v>1.3492930310000002</c:v>
                </c:pt>
                <c:pt idx="5625">
                  <c:v>1.3492930310000002</c:v>
                </c:pt>
                <c:pt idx="5626">
                  <c:v>1.3492930310000002</c:v>
                </c:pt>
                <c:pt idx="5627">
                  <c:v>1.3492930310000002</c:v>
                </c:pt>
                <c:pt idx="5628">
                  <c:v>1.3492930310000002</c:v>
                </c:pt>
                <c:pt idx="5629">
                  <c:v>1.3492930310000002</c:v>
                </c:pt>
                <c:pt idx="5630">
                  <c:v>1.3492930310000002</c:v>
                </c:pt>
                <c:pt idx="5631">
                  <c:v>1.3492930310000002</c:v>
                </c:pt>
                <c:pt idx="5632">
                  <c:v>1.3492930310000002</c:v>
                </c:pt>
                <c:pt idx="5633">
                  <c:v>1.3492930310000002</c:v>
                </c:pt>
                <c:pt idx="5634">
                  <c:v>1.3492930310000002</c:v>
                </c:pt>
                <c:pt idx="5635">
                  <c:v>1.3492930310000002</c:v>
                </c:pt>
                <c:pt idx="5636">
                  <c:v>1.3492930310000002</c:v>
                </c:pt>
                <c:pt idx="5637">
                  <c:v>1.3492930310000002</c:v>
                </c:pt>
                <c:pt idx="5638">
                  <c:v>1.3492930310000002</c:v>
                </c:pt>
                <c:pt idx="5639">
                  <c:v>1.3492930310000002</c:v>
                </c:pt>
                <c:pt idx="5640">
                  <c:v>1.3492930310000002</c:v>
                </c:pt>
                <c:pt idx="5641">
                  <c:v>1.3492930310000002</c:v>
                </c:pt>
                <c:pt idx="5642">
                  <c:v>1.3492930310000002</c:v>
                </c:pt>
                <c:pt idx="5643">
                  <c:v>1.3492930310000002</c:v>
                </c:pt>
                <c:pt idx="5644">
                  <c:v>1.3492930310000002</c:v>
                </c:pt>
                <c:pt idx="5645">
                  <c:v>1.3492930310000002</c:v>
                </c:pt>
                <c:pt idx="5646">
                  <c:v>1.3492930310000002</c:v>
                </c:pt>
                <c:pt idx="5647">
                  <c:v>1.3492930310000002</c:v>
                </c:pt>
                <c:pt idx="5648">
                  <c:v>1.3492930310000002</c:v>
                </c:pt>
                <c:pt idx="5649">
                  <c:v>1.3492930310000002</c:v>
                </c:pt>
                <c:pt idx="5650">
                  <c:v>1.3492930310000002</c:v>
                </c:pt>
                <c:pt idx="5651">
                  <c:v>1.3492930310000002</c:v>
                </c:pt>
                <c:pt idx="5652">
                  <c:v>1.3492930310000002</c:v>
                </c:pt>
                <c:pt idx="5653">
                  <c:v>1.3492930310000002</c:v>
                </c:pt>
                <c:pt idx="5654">
                  <c:v>1.3492930310000002</c:v>
                </c:pt>
                <c:pt idx="5655">
                  <c:v>1.3492930310000002</c:v>
                </c:pt>
                <c:pt idx="5656">
                  <c:v>1.3492930310000002</c:v>
                </c:pt>
                <c:pt idx="5657">
                  <c:v>1.3492930310000002</c:v>
                </c:pt>
                <c:pt idx="5658">
                  <c:v>1.3492930310000002</c:v>
                </c:pt>
                <c:pt idx="5659">
                  <c:v>1.3492930310000002</c:v>
                </c:pt>
                <c:pt idx="5660">
                  <c:v>1.3492930310000002</c:v>
                </c:pt>
                <c:pt idx="5661">
                  <c:v>1.3492930310000002</c:v>
                </c:pt>
                <c:pt idx="5662">
                  <c:v>1.3492930310000002</c:v>
                </c:pt>
                <c:pt idx="5663">
                  <c:v>1.3492930310000002</c:v>
                </c:pt>
                <c:pt idx="5664">
                  <c:v>1.3492930310000002</c:v>
                </c:pt>
                <c:pt idx="5665">
                  <c:v>1.3492930310000002</c:v>
                </c:pt>
                <c:pt idx="5666">
                  <c:v>1.3492930310000002</c:v>
                </c:pt>
                <c:pt idx="5667">
                  <c:v>1.3492930310000002</c:v>
                </c:pt>
                <c:pt idx="5668">
                  <c:v>1.3492930310000002</c:v>
                </c:pt>
                <c:pt idx="5669">
                  <c:v>1.3492930310000002</c:v>
                </c:pt>
                <c:pt idx="5670">
                  <c:v>1.3492930310000002</c:v>
                </c:pt>
                <c:pt idx="5671">
                  <c:v>1.3492930310000002</c:v>
                </c:pt>
                <c:pt idx="5672">
                  <c:v>1.3492930310000002</c:v>
                </c:pt>
                <c:pt idx="5673">
                  <c:v>1.3492930310000002</c:v>
                </c:pt>
                <c:pt idx="5674">
                  <c:v>1.3492930310000002</c:v>
                </c:pt>
                <c:pt idx="5675">
                  <c:v>1.3492930310000002</c:v>
                </c:pt>
                <c:pt idx="5676">
                  <c:v>1.3492930310000002</c:v>
                </c:pt>
                <c:pt idx="5677">
                  <c:v>1.3492930310000002</c:v>
                </c:pt>
                <c:pt idx="5678">
                  <c:v>1.3492930310000002</c:v>
                </c:pt>
                <c:pt idx="5679">
                  <c:v>1.3492930310000002</c:v>
                </c:pt>
                <c:pt idx="5680">
                  <c:v>1.3492930310000002</c:v>
                </c:pt>
                <c:pt idx="5681">
                  <c:v>1.3492930310000002</c:v>
                </c:pt>
                <c:pt idx="5682">
                  <c:v>1.3492930310000002</c:v>
                </c:pt>
                <c:pt idx="5683">
                  <c:v>1.3492930310000002</c:v>
                </c:pt>
                <c:pt idx="5684">
                  <c:v>1.3492930310000002</c:v>
                </c:pt>
                <c:pt idx="5685">
                  <c:v>1.3492930310000002</c:v>
                </c:pt>
                <c:pt idx="5686">
                  <c:v>1.3492930310000002</c:v>
                </c:pt>
                <c:pt idx="5687">
                  <c:v>1.3492930310000002</c:v>
                </c:pt>
                <c:pt idx="5688">
                  <c:v>1.3492930310000002</c:v>
                </c:pt>
                <c:pt idx="5689">
                  <c:v>1.3492930310000002</c:v>
                </c:pt>
                <c:pt idx="5690">
                  <c:v>1.3492930310000002</c:v>
                </c:pt>
                <c:pt idx="5691">
                  <c:v>1.3492930310000002</c:v>
                </c:pt>
                <c:pt idx="5692">
                  <c:v>1.3492930310000002</c:v>
                </c:pt>
                <c:pt idx="5693">
                  <c:v>1.3492930310000002</c:v>
                </c:pt>
                <c:pt idx="5694">
                  <c:v>1.3492930310000002</c:v>
                </c:pt>
                <c:pt idx="5695">
                  <c:v>1.3492930310000002</c:v>
                </c:pt>
                <c:pt idx="5696">
                  <c:v>1.3492930310000002</c:v>
                </c:pt>
                <c:pt idx="5697">
                  <c:v>1.3492930310000002</c:v>
                </c:pt>
                <c:pt idx="5698">
                  <c:v>1.3492930310000002</c:v>
                </c:pt>
                <c:pt idx="5699">
                  <c:v>1.3492930310000002</c:v>
                </c:pt>
                <c:pt idx="5700">
                  <c:v>1.3492930310000002</c:v>
                </c:pt>
                <c:pt idx="5701">
                  <c:v>1.3492930310000002</c:v>
                </c:pt>
                <c:pt idx="5702">
                  <c:v>1.3492930310000002</c:v>
                </c:pt>
                <c:pt idx="5703">
                  <c:v>1.3492930310000002</c:v>
                </c:pt>
                <c:pt idx="5704">
                  <c:v>1.3492930310000002</c:v>
                </c:pt>
                <c:pt idx="5705">
                  <c:v>1.3492930310000002</c:v>
                </c:pt>
                <c:pt idx="5706">
                  <c:v>1.3492930310000002</c:v>
                </c:pt>
                <c:pt idx="5707">
                  <c:v>1.3492930310000002</c:v>
                </c:pt>
                <c:pt idx="5708">
                  <c:v>1.3492930310000002</c:v>
                </c:pt>
                <c:pt idx="5709">
                  <c:v>1.3492930310000002</c:v>
                </c:pt>
                <c:pt idx="5710">
                  <c:v>1.3492930310000002</c:v>
                </c:pt>
                <c:pt idx="5711">
                  <c:v>1.3492930310000002</c:v>
                </c:pt>
                <c:pt idx="5712">
                  <c:v>1.3492930310000002</c:v>
                </c:pt>
                <c:pt idx="5713">
                  <c:v>1.3492930310000002</c:v>
                </c:pt>
                <c:pt idx="5714">
                  <c:v>1.3492930310000002</c:v>
                </c:pt>
                <c:pt idx="5715">
                  <c:v>1.3492930310000002</c:v>
                </c:pt>
                <c:pt idx="5716">
                  <c:v>1.3492930310000002</c:v>
                </c:pt>
                <c:pt idx="5717">
                  <c:v>1.3492930310000002</c:v>
                </c:pt>
                <c:pt idx="5718">
                  <c:v>1.3492930310000002</c:v>
                </c:pt>
                <c:pt idx="5719">
                  <c:v>1.3492930310000002</c:v>
                </c:pt>
                <c:pt idx="5720">
                  <c:v>1.3492930310000002</c:v>
                </c:pt>
                <c:pt idx="5721">
                  <c:v>1.3492930310000002</c:v>
                </c:pt>
                <c:pt idx="5722">
                  <c:v>1.3492930310000002</c:v>
                </c:pt>
                <c:pt idx="5723">
                  <c:v>1.3492930310000002</c:v>
                </c:pt>
                <c:pt idx="5724">
                  <c:v>1.3492930310000002</c:v>
                </c:pt>
                <c:pt idx="5725">
                  <c:v>1.3492930310000002</c:v>
                </c:pt>
                <c:pt idx="5726">
                  <c:v>1.3492930310000002</c:v>
                </c:pt>
                <c:pt idx="5727">
                  <c:v>1.3492930310000002</c:v>
                </c:pt>
                <c:pt idx="5728">
                  <c:v>1.3492930310000002</c:v>
                </c:pt>
                <c:pt idx="5729">
                  <c:v>1.349293031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8825728"/>
        <c:axId val="-2138822464"/>
      </c:lineChart>
      <c:catAx>
        <c:axId val="-21388257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22464"/>
        <c:crosses val="autoZero"/>
        <c:auto val="1"/>
        <c:lblAlgn val="ctr"/>
        <c:lblOffset val="100"/>
        <c:noMultiLvlLbl val="0"/>
      </c:catAx>
      <c:valAx>
        <c:axId val="-2138822464"/>
        <c:scaling>
          <c:orientation val="minMax"/>
          <c:max val="1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-213882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2'!$R$10</c:f>
              <c:strCache>
                <c:ptCount val="1"/>
                <c:pt idx="0">
                  <c:v>sz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685106916782461E-2"/>
                  <c:y val="-0.298927529892096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val>
            <c:numRef>
              <c:f>'D2'!$R$11:$R$5495</c:f>
              <c:numCache>
                <c:formatCode>General</c:formatCode>
                <c:ptCount val="5485"/>
                <c:pt idx="0">
                  <c:v>0.83165124099999999</c:v>
                </c:pt>
                <c:pt idx="1">
                  <c:v>0.84412669899999992</c:v>
                </c:pt>
                <c:pt idx="2">
                  <c:v>0.86000959099999996</c:v>
                </c:pt>
                <c:pt idx="3">
                  <c:v>0.87541508999999995</c:v>
                </c:pt>
                <c:pt idx="4">
                  <c:v>0.90352589699999997</c:v>
                </c:pt>
                <c:pt idx="5">
                  <c:v>0.92381241199999997</c:v>
                </c:pt>
                <c:pt idx="6">
                  <c:v>0.94372019099999993</c:v>
                </c:pt>
                <c:pt idx="7">
                  <c:v>0.97029774800000002</c:v>
                </c:pt>
                <c:pt idx="8">
                  <c:v>0.99189847100000006</c:v>
                </c:pt>
                <c:pt idx="9">
                  <c:v>1.0100756799999999</c:v>
                </c:pt>
                <c:pt idx="10">
                  <c:v>1.0305669190000002</c:v>
                </c:pt>
                <c:pt idx="11">
                  <c:v>1.051204772</c:v>
                </c:pt>
                <c:pt idx="12">
                  <c:v>1.0730890979999999</c:v>
                </c:pt>
                <c:pt idx="13">
                  <c:v>1.092612447</c:v>
                </c:pt>
                <c:pt idx="14">
                  <c:v>1.1072727779999998</c:v>
                </c:pt>
                <c:pt idx="15">
                  <c:v>1.1183058699999999</c:v>
                </c:pt>
                <c:pt idx="16">
                  <c:v>1.122819816</c:v>
                </c:pt>
                <c:pt idx="17">
                  <c:v>1.118702815</c:v>
                </c:pt>
                <c:pt idx="18">
                  <c:v>1.111974859</c:v>
                </c:pt>
                <c:pt idx="19">
                  <c:v>1.1064752530000002</c:v>
                </c:pt>
                <c:pt idx="20">
                  <c:v>1.1027566679999998</c:v>
                </c:pt>
                <c:pt idx="21">
                  <c:v>1.101822439</c:v>
                </c:pt>
                <c:pt idx="22">
                  <c:v>1.1000633910000002</c:v>
                </c:pt>
                <c:pt idx="23">
                  <c:v>1.0945558299999998</c:v>
                </c:pt>
                <c:pt idx="24">
                  <c:v>1.0917314259999997</c:v>
                </c:pt>
                <c:pt idx="25">
                  <c:v>1.0859485250000001</c:v>
                </c:pt>
                <c:pt idx="26">
                  <c:v>1.0761959809999999</c:v>
                </c:pt>
                <c:pt idx="27">
                  <c:v>1.0685388600000001</c:v>
                </c:pt>
                <c:pt idx="28">
                  <c:v>1.0652092070000001</c:v>
                </c:pt>
                <c:pt idx="29">
                  <c:v>1.067061408</c:v>
                </c:pt>
                <c:pt idx="30">
                  <c:v>1.080986598</c:v>
                </c:pt>
                <c:pt idx="31">
                  <c:v>1.0956042629999998</c:v>
                </c:pt>
                <c:pt idx="32">
                  <c:v>1.10319682</c:v>
                </c:pt>
                <c:pt idx="33">
                  <c:v>1.110573638</c:v>
                </c:pt>
                <c:pt idx="34">
                  <c:v>1.103150589</c:v>
                </c:pt>
                <c:pt idx="35">
                  <c:v>1.0954699160000001</c:v>
                </c:pt>
                <c:pt idx="36">
                  <c:v>1.0880475579999997</c:v>
                </c:pt>
                <c:pt idx="37">
                  <c:v>1.0808310210000001</c:v>
                </c:pt>
                <c:pt idx="38">
                  <c:v>1.0665148059999998</c:v>
                </c:pt>
                <c:pt idx="39">
                  <c:v>1.060294487</c:v>
                </c:pt>
                <c:pt idx="40">
                  <c:v>1.0528896249999999</c:v>
                </c:pt>
                <c:pt idx="41">
                  <c:v>1.047916216</c:v>
                </c:pt>
                <c:pt idx="42">
                  <c:v>1.0477203879999999</c:v>
                </c:pt>
                <c:pt idx="43">
                  <c:v>1.0652782299999999</c:v>
                </c:pt>
                <c:pt idx="44">
                  <c:v>1.0452439440000001</c:v>
                </c:pt>
                <c:pt idx="45">
                  <c:v>1.0277914369999999</c:v>
                </c:pt>
                <c:pt idx="46">
                  <c:v>1.0226169119999999</c:v>
                </c:pt>
                <c:pt idx="47">
                  <c:v>1.0255929130000001</c:v>
                </c:pt>
                <c:pt idx="48">
                  <c:v>1.0272196450000002</c:v>
                </c:pt>
                <c:pt idx="49">
                  <c:v>1.0270413409999999</c:v>
                </c:pt>
                <c:pt idx="50">
                  <c:v>1.028226265</c:v>
                </c:pt>
                <c:pt idx="51">
                  <c:v>1.031103015</c:v>
                </c:pt>
                <c:pt idx="52">
                  <c:v>1.0312148300000001</c:v>
                </c:pt>
                <c:pt idx="53">
                  <c:v>1.0340384550000001</c:v>
                </c:pt>
                <c:pt idx="54">
                  <c:v>1.0401839499999999</c:v>
                </c:pt>
                <c:pt idx="55">
                  <c:v>1.047456838</c:v>
                </c:pt>
                <c:pt idx="56">
                  <c:v>1.0537582040000002</c:v>
                </c:pt>
                <c:pt idx="57">
                  <c:v>1.058186198</c:v>
                </c:pt>
                <c:pt idx="58">
                  <c:v>1.0622553729999999</c:v>
                </c:pt>
                <c:pt idx="59">
                  <c:v>1.065454052</c:v>
                </c:pt>
                <c:pt idx="60">
                  <c:v>1.067223832</c:v>
                </c:pt>
                <c:pt idx="61">
                  <c:v>1.0524935009999998</c:v>
                </c:pt>
                <c:pt idx="62">
                  <c:v>1.0326256760000001</c:v>
                </c:pt>
                <c:pt idx="63">
                  <c:v>0.97948528099999999</c:v>
                </c:pt>
                <c:pt idx="64">
                  <c:v>0.92767783400000003</c:v>
                </c:pt>
                <c:pt idx="65">
                  <c:v>0.88657152100000003</c:v>
                </c:pt>
                <c:pt idx="66">
                  <c:v>0.85299534799999988</c:v>
                </c:pt>
                <c:pt idx="67">
                  <c:v>0.82693511700000022</c:v>
                </c:pt>
                <c:pt idx="68">
                  <c:v>0.80794355499999992</c:v>
                </c:pt>
                <c:pt idx="69">
                  <c:v>0.80969139100000009</c:v>
                </c:pt>
                <c:pt idx="70">
                  <c:v>0.80992577100000007</c:v>
                </c:pt>
                <c:pt idx="71">
                  <c:v>0.820698963</c:v>
                </c:pt>
                <c:pt idx="72">
                  <c:v>0.84156473500000006</c:v>
                </c:pt>
                <c:pt idx="73">
                  <c:v>0.86065027199999988</c:v>
                </c:pt>
                <c:pt idx="74">
                  <c:v>0.883963783</c:v>
                </c:pt>
                <c:pt idx="75">
                  <c:v>0.89555724999999997</c:v>
                </c:pt>
                <c:pt idx="76">
                  <c:v>0.9013981310000001</c:v>
                </c:pt>
                <c:pt idx="77">
                  <c:v>0.91809381700000003</c:v>
                </c:pt>
                <c:pt idx="78">
                  <c:v>0.93593299399999996</c:v>
                </c:pt>
                <c:pt idx="79">
                  <c:v>0.95382808100000016</c:v>
                </c:pt>
                <c:pt idx="80">
                  <c:v>0.96860547199999991</c:v>
                </c:pt>
                <c:pt idx="81">
                  <c:v>0.981418024</c:v>
                </c:pt>
                <c:pt idx="82">
                  <c:v>0.99108222600000007</c:v>
                </c:pt>
                <c:pt idx="83">
                  <c:v>0.99947893099999996</c:v>
                </c:pt>
                <c:pt idx="84">
                  <c:v>1.0058190849999997</c:v>
                </c:pt>
                <c:pt idx="85">
                  <c:v>1.0106861159999998</c:v>
                </c:pt>
                <c:pt idx="86">
                  <c:v>0.98567568899999991</c:v>
                </c:pt>
                <c:pt idx="87">
                  <c:v>0.97814327499999998</c:v>
                </c:pt>
                <c:pt idx="88">
                  <c:v>0.95883338000000018</c:v>
                </c:pt>
                <c:pt idx="89">
                  <c:v>0.95326990099999986</c:v>
                </c:pt>
                <c:pt idx="90">
                  <c:v>0.95716934499999995</c:v>
                </c:pt>
                <c:pt idx="91">
                  <c:v>0.94793017400000001</c:v>
                </c:pt>
                <c:pt idx="92">
                  <c:v>0.94476400700000007</c:v>
                </c:pt>
                <c:pt idx="93">
                  <c:v>0.95781957899999992</c:v>
                </c:pt>
                <c:pt idx="94">
                  <c:v>0.97043607399999987</c:v>
                </c:pt>
                <c:pt idx="95">
                  <c:v>0.98336697399999995</c:v>
                </c:pt>
                <c:pt idx="96">
                  <c:v>0.99323438900000005</c:v>
                </c:pt>
                <c:pt idx="97">
                  <c:v>1.0027421080000003</c:v>
                </c:pt>
                <c:pt idx="98">
                  <c:v>1.0122548700000003</c:v>
                </c:pt>
                <c:pt idx="99">
                  <c:v>1.0070371500000002</c:v>
                </c:pt>
                <c:pt idx="100">
                  <c:v>1.0020263919999999</c:v>
                </c:pt>
                <c:pt idx="101">
                  <c:v>0.99944564899999999</c:v>
                </c:pt>
                <c:pt idx="102">
                  <c:v>0.99480465100000004</c:v>
                </c:pt>
                <c:pt idx="103">
                  <c:v>0.98758775500000007</c:v>
                </c:pt>
                <c:pt idx="104">
                  <c:v>0.98467821500000008</c:v>
                </c:pt>
                <c:pt idx="105">
                  <c:v>0.98412189899999991</c:v>
                </c:pt>
                <c:pt idx="106">
                  <c:v>0.9947960079999999</c:v>
                </c:pt>
                <c:pt idx="107">
                  <c:v>1.006214035</c:v>
                </c:pt>
                <c:pt idx="108">
                  <c:v>1.0169194180000001</c:v>
                </c:pt>
                <c:pt idx="109">
                  <c:v>1.0286445339999999</c:v>
                </c:pt>
                <c:pt idx="110">
                  <c:v>1.0367361540000002</c:v>
                </c:pt>
                <c:pt idx="111">
                  <c:v>1.0517759460000002</c:v>
                </c:pt>
                <c:pt idx="112">
                  <c:v>1.0571586929999999</c:v>
                </c:pt>
                <c:pt idx="113">
                  <c:v>1.0572929699999998</c:v>
                </c:pt>
                <c:pt idx="114">
                  <c:v>1.0555993209999999</c:v>
                </c:pt>
                <c:pt idx="115">
                  <c:v>1.054892841</c:v>
                </c:pt>
                <c:pt idx="116">
                  <c:v>1.0621479490000001</c:v>
                </c:pt>
                <c:pt idx="117">
                  <c:v>1.074643687</c:v>
                </c:pt>
                <c:pt idx="118">
                  <c:v>1.0941795200000002</c:v>
                </c:pt>
                <c:pt idx="119">
                  <c:v>1.0941795200000002</c:v>
                </c:pt>
                <c:pt idx="120">
                  <c:v>1.0941795200000002</c:v>
                </c:pt>
                <c:pt idx="121">
                  <c:v>1.0941795200000002</c:v>
                </c:pt>
                <c:pt idx="122">
                  <c:v>1.0941795200000002</c:v>
                </c:pt>
                <c:pt idx="123">
                  <c:v>1.0941795200000002</c:v>
                </c:pt>
                <c:pt idx="124">
                  <c:v>1.0941795200000002</c:v>
                </c:pt>
                <c:pt idx="125">
                  <c:v>1.0941795200000002</c:v>
                </c:pt>
                <c:pt idx="126">
                  <c:v>1.0941795200000002</c:v>
                </c:pt>
                <c:pt idx="127">
                  <c:v>1.0941795200000002</c:v>
                </c:pt>
                <c:pt idx="128">
                  <c:v>1.0941795200000002</c:v>
                </c:pt>
                <c:pt idx="129">
                  <c:v>1.0941795200000002</c:v>
                </c:pt>
                <c:pt idx="130">
                  <c:v>1.0941795200000002</c:v>
                </c:pt>
                <c:pt idx="131">
                  <c:v>1.0941795200000002</c:v>
                </c:pt>
                <c:pt idx="132">
                  <c:v>1.0941795200000002</c:v>
                </c:pt>
                <c:pt idx="133">
                  <c:v>1.0941795200000002</c:v>
                </c:pt>
                <c:pt idx="134">
                  <c:v>1.0941795200000002</c:v>
                </c:pt>
                <c:pt idx="135">
                  <c:v>1.0941795200000002</c:v>
                </c:pt>
                <c:pt idx="136">
                  <c:v>1.0941795200000002</c:v>
                </c:pt>
                <c:pt idx="137">
                  <c:v>1.0941795200000002</c:v>
                </c:pt>
                <c:pt idx="138">
                  <c:v>1.0941795200000002</c:v>
                </c:pt>
                <c:pt idx="139">
                  <c:v>1.0941795200000002</c:v>
                </c:pt>
                <c:pt idx="140">
                  <c:v>1.098281421</c:v>
                </c:pt>
                <c:pt idx="141">
                  <c:v>1.098281421</c:v>
                </c:pt>
                <c:pt idx="142">
                  <c:v>1.098281421</c:v>
                </c:pt>
                <c:pt idx="143">
                  <c:v>1.098281421</c:v>
                </c:pt>
                <c:pt idx="144">
                  <c:v>1.098281421</c:v>
                </c:pt>
                <c:pt idx="145">
                  <c:v>1.098281421</c:v>
                </c:pt>
                <c:pt idx="146">
                  <c:v>1.098281421</c:v>
                </c:pt>
                <c:pt idx="147">
                  <c:v>1.098281421</c:v>
                </c:pt>
                <c:pt idx="148">
                  <c:v>1.0146453070000001</c:v>
                </c:pt>
                <c:pt idx="149">
                  <c:v>1.0146453070000001</c:v>
                </c:pt>
                <c:pt idx="150">
                  <c:v>1.0566418730000002</c:v>
                </c:pt>
                <c:pt idx="151">
                  <c:v>1.0566418730000002</c:v>
                </c:pt>
                <c:pt idx="152">
                  <c:v>1.0566418730000002</c:v>
                </c:pt>
                <c:pt idx="153">
                  <c:v>1.0566418730000002</c:v>
                </c:pt>
                <c:pt idx="154">
                  <c:v>1.0566418730000002</c:v>
                </c:pt>
                <c:pt idx="155">
                  <c:v>1.0647093760000002</c:v>
                </c:pt>
                <c:pt idx="156">
                  <c:v>1.063910066</c:v>
                </c:pt>
                <c:pt idx="157">
                  <c:v>1.066499791</c:v>
                </c:pt>
                <c:pt idx="158">
                  <c:v>1.0571467200000004</c:v>
                </c:pt>
                <c:pt idx="159">
                  <c:v>1.0498734030000001</c:v>
                </c:pt>
                <c:pt idx="160">
                  <c:v>1.0452773720000001</c:v>
                </c:pt>
                <c:pt idx="161">
                  <c:v>1.0452773720000001</c:v>
                </c:pt>
                <c:pt idx="162">
                  <c:v>1.0452773720000001</c:v>
                </c:pt>
                <c:pt idx="163">
                  <c:v>1.0452773720000001</c:v>
                </c:pt>
                <c:pt idx="164">
                  <c:v>1.0452773720000001</c:v>
                </c:pt>
                <c:pt idx="165">
                  <c:v>1.040369951</c:v>
                </c:pt>
                <c:pt idx="166">
                  <c:v>1.040369951</c:v>
                </c:pt>
                <c:pt idx="167">
                  <c:v>1.040369951</c:v>
                </c:pt>
                <c:pt idx="168">
                  <c:v>1.040369951</c:v>
                </c:pt>
                <c:pt idx="169">
                  <c:v>1.040369951</c:v>
                </c:pt>
                <c:pt idx="170">
                  <c:v>1.040369951</c:v>
                </c:pt>
                <c:pt idx="171">
                  <c:v>1.040369951</c:v>
                </c:pt>
                <c:pt idx="172">
                  <c:v>1.040369951</c:v>
                </c:pt>
                <c:pt idx="173">
                  <c:v>1.040369951</c:v>
                </c:pt>
                <c:pt idx="174">
                  <c:v>1.040369951</c:v>
                </c:pt>
                <c:pt idx="175">
                  <c:v>1.040369951</c:v>
                </c:pt>
                <c:pt idx="176">
                  <c:v>1.040369951</c:v>
                </c:pt>
                <c:pt idx="177">
                  <c:v>1.040369951</c:v>
                </c:pt>
                <c:pt idx="178">
                  <c:v>1.0446088470000001</c:v>
                </c:pt>
                <c:pt idx="179">
                  <c:v>1.0402298030000001</c:v>
                </c:pt>
                <c:pt idx="180">
                  <c:v>1.039181081</c:v>
                </c:pt>
                <c:pt idx="181">
                  <c:v>1.035456113</c:v>
                </c:pt>
                <c:pt idx="182">
                  <c:v>1.0255809330000001</c:v>
                </c:pt>
                <c:pt idx="183">
                  <c:v>1.0076881529999997</c:v>
                </c:pt>
                <c:pt idx="184">
                  <c:v>1.0076881529999997</c:v>
                </c:pt>
                <c:pt idx="185">
                  <c:v>1.0076881529999997</c:v>
                </c:pt>
                <c:pt idx="186">
                  <c:v>1.0076881529999997</c:v>
                </c:pt>
                <c:pt idx="187">
                  <c:v>1.0076881529999997</c:v>
                </c:pt>
                <c:pt idx="188">
                  <c:v>1.0076881529999997</c:v>
                </c:pt>
                <c:pt idx="189">
                  <c:v>1.0076881529999997</c:v>
                </c:pt>
                <c:pt idx="190">
                  <c:v>1.0076881529999997</c:v>
                </c:pt>
                <c:pt idx="191">
                  <c:v>1.057452821</c:v>
                </c:pt>
                <c:pt idx="192">
                  <c:v>1.0565933859999999</c:v>
                </c:pt>
                <c:pt idx="193">
                  <c:v>1.0566021219999999</c:v>
                </c:pt>
                <c:pt idx="194">
                  <c:v>1.058447278</c:v>
                </c:pt>
                <c:pt idx="195">
                  <c:v>1.0548939830000001</c:v>
                </c:pt>
                <c:pt idx="196">
                  <c:v>1.0375049679999999</c:v>
                </c:pt>
                <c:pt idx="197">
                  <c:v>1.0122968029999999</c:v>
                </c:pt>
                <c:pt idx="198">
                  <c:v>1.0102280559999999</c:v>
                </c:pt>
                <c:pt idx="199">
                  <c:v>0.99577325500000002</c:v>
                </c:pt>
                <c:pt idx="200">
                  <c:v>1.0616066080000002</c:v>
                </c:pt>
                <c:pt idx="201">
                  <c:v>1.0325212340000001</c:v>
                </c:pt>
                <c:pt idx="202">
                  <c:v>0.99949767799999989</c:v>
                </c:pt>
                <c:pt idx="203">
                  <c:v>0.96734104200000015</c:v>
                </c:pt>
                <c:pt idx="204">
                  <c:v>0.93966593600000003</c:v>
                </c:pt>
                <c:pt idx="205">
                  <c:v>0.91563567800000012</c:v>
                </c:pt>
                <c:pt idx="206">
                  <c:v>0.89134653599999991</c:v>
                </c:pt>
                <c:pt idx="207">
                  <c:v>0.869651485</c:v>
                </c:pt>
                <c:pt idx="208">
                  <c:v>0.86188974200000001</c:v>
                </c:pt>
                <c:pt idx="209">
                  <c:v>0.86866361500000011</c:v>
                </c:pt>
                <c:pt idx="210">
                  <c:v>0.88329539999999995</c:v>
                </c:pt>
                <c:pt idx="211">
                  <c:v>0.88468177599999998</c:v>
                </c:pt>
                <c:pt idx="212">
                  <c:v>0.8778504210000001</c:v>
                </c:pt>
                <c:pt idx="213">
                  <c:v>0.83745016600000011</c:v>
                </c:pt>
                <c:pt idx="214">
                  <c:v>0.83529041299999995</c:v>
                </c:pt>
                <c:pt idx="215">
                  <c:v>0.83521183100000007</c:v>
                </c:pt>
                <c:pt idx="216">
                  <c:v>0.84483532000000006</c:v>
                </c:pt>
                <c:pt idx="217">
                  <c:v>0.85013978099999998</c:v>
                </c:pt>
                <c:pt idx="218">
                  <c:v>0.86030434700000002</c:v>
                </c:pt>
                <c:pt idx="219">
                  <c:v>0.87775213399999996</c:v>
                </c:pt>
                <c:pt idx="220">
                  <c:v>0.89490271700000013</c:v>
                </c:pt>
                <c:pt idx="221">
                  <c:v>0.92229676899999991</c:v>
                </c:pt>
                <c:pt idx="222">
                  <c:v>0.93926210399999999</c:v>
                </c:pt>
                <c:pt idx="223">
                  <c:v>0.95321955100000011</c:v>
                </c:pt>
                <c:pt idx="224">
                  <c:v>0.96639894299999995</c:v>
                </c:pt>
                <c:pt idx="225">
                  <c:v>0.97861330800000002</c:v>
                </c:pt>
                <c:pt idx="226">
                  <c:v>0.98913479299999996</c:v>
                </c:pt>
                <c:pt idx="227">
                  <c:v>0.99872657099999995</c:v>
                </c:pt>
                <c:pt idx="228">
                  <c:v>1.0058821420000001</c:v>
                </c:pt>
                <c:pt idx="229">
                  <c:v>1.0123848650000002</c:v>
                </c:pt>
                <c:pt idx="230">
                  <c:v>1.016669692</c:v>
                </c:pt>
                <c:pt idx="231">
                  <c:v>1.020408158</c:v>
                </c:pt>
                <c:pt idx="232">
                  <c:v>1.0234963150000003</c:v>
                </c:pt>
                <c:pt idx="233">
                  <c:v>1.025995999</c:v>
                </c:pt>
                <c:pt idx="234">
                  <c:v>1.0289304739999998</c:v>
                </c:pt>
                <c:pt idx="235">
                  <c:v>1.0313681210000003</c:v>
                </c:pt>
                <c:pt idx="236">
                  <c:v>1.0318213899999999</c:v>
                </c:pt>
                <c:pt idx="237">
                  <c:v>1.0361062480000001</c:v>
                </c:pt>
                <c:pt idx="238">
                  <c:v>1.03723638</c:v>
                </c:pt>
                <c:pt idx="239">
                  <c:v>1.037612545</c:v>
                </c:pt>
                <c:pt idx="240">
                  <c:v>1.037355217</c:v>
                </c:pt>
                <c:pt idx="241">
                  <c:v>1.0366036289999998</c:v>
                </c:pt>
                <c:pt idx="242">
                  <c:v>1.0355442000000001</c:v>
                </c:pt>
                <c:pt idx="243">
                  <c:v>1.034606068</c:v>
                </c:pt>
                <c:pt idx="244">
                  <c:v>1.0362519299999999</c:v>
                </c:pt>
                <c:pt idx="245">
                  <c:v>1.0374217429999999</c:v>
                </c:pt>
                <c:pt idx="246">
                  <c:v>1.038723872</c:v>
                </c:pt>
                <c:pt idx="247">
                  <c:v>1.0378553420000001</c:v>
                </c:pt>
                <c:pt idx="248">
                  <c:v>1.037948168</c:v>
                </c:pt>
                <c:pt idx="249">
                  <c:v>1.0374112939999998</c:v>
                </c:pt>
                <c:pt idx="250">
                  <c:v>1.0406324640000002</c:v>
                </c:pt>
                <c:pt idx="251">
                  <c:v>1.052009776</c:v>
                </c:pt>
                <c:pt idx="252">
                  <c:v>1.0540598670000001</c:v>
                </c:pt>
                <c:pt idx="253">
                  <c:v>1.0516635160000001</c:v>
                </c:pt>
                <c:pt idx="254">
                  <c:v>1.0488549800000002</c:v>
                </c:pt>
                <c:pt idx="255">
                  <c:v>1.0460458099999999</c:v>
                </c:pt>
                <c:pt idx="256">
                  <c:v>1.0455778870000001</c:v>
                </c:pt>
                <c:pt idx="257">
                  <c:v>1.043998473</c:v>
                </c:pt>
                <c:pt idx="258">
                  <c:v>1.042318565</c:v>
                </c:pt>
                <c:pt idx="259">
                  <c:v>1.041455883</c:v>
                </c:pt>
                <c:pt idx="260">
                  <c:v>1.0411303239999998</c:v>
                </c:pt>
                <c:pt idx="261">
                  <c:v>1.0402350220000001</c:v>
                </c:pt>
                <c:pt idx="262">
                  <c:v>1.039883917</c:v>
                </c:pt>
                <c:pt idx="263">
                  <c:v>1.0384970229999999</c:v>
                </c:pt>
                <c:pt idx="264">
                  <c:v>1.0365134260000002</c:v>
                </c:pt>
                <c:pt idx="265">
                  <c:v>1.035066928</c:v>
                </c:pt>
                <c:pt idx="266">
                  <c:v>1.0337591990000004</c:v>
                </c:pt>
                <c:pt idx="267">
                  <c:v>1.0327764460000002</c:v>
                </c:pt>
                <c:pt idx="268">
                  <c:v>1.0323997129999998</c:v>
                </c:pt>
                <c:pt idx="269">
                  <c:v>1.0323948109999999</c:v>
                </c:pt>
                <c:pt idx="270">
                  <c:v>1.0323546750000001</c:v>
                </c:pt>
                <c:pt idx="271">
                  <c:v>1.032204911</c:v>
                </c:pt>
                <c:pt idx="272">
                  <c:v>1.0327610490000001</c:v>
                </c:pt>
                <c:pt idx="273">
                  <c:v>1.0343107309999999</c:v>
                </c:pt>
                <c:pt idx="274">
                  <c:v>1.036682865</c:v>
                </c:pt>
                <c:pt idx="275">
                  <c:v>1.0410499799999999</c:v>
                </c:pt>
                <c:pt idx="276">
                  <c:v>1.048121635</c:v>
                </c:pt>
                <c:pt idx="277">
                  <c:v>1.0754218579999999</c:v>
                </c:pt>
                <c:pt idx="278">
                  <c:v>1.0921938709999999</c:v>
                </c:pt>
                <c:pt idx="279">
                  <c:v>1.1020620969999999</c:v>
                </c:pt>
                <c:pt idx="280">
                  <c:v>1.122593535</c:v>
                </c:pt>
                <c:pt idx="281">
                  <c:v>1.1393148709999998</c:v>
                </c:pt>
                <c:pt idx="282">
                  <c:v>1.1447295310000001</c:v>
                </c:pt>
                <c:pt idx="283">
                  <c:v>1.1476649879999998</c:v>
                </c:pt>
                <c:pt idx="284">
                  <c:v>1.1469954119999999</c:v>
                </c:pt>
                <c:pt idx="285">
                  <c:v>1.1527025930000001</c:v>
                </c:pt>
                <c:pt idx="286">
                  <c:v>1.1612452780000002</c:v>
                </c:pt>
                <c:pt idx="287">
                  <c:v>1.1621420469999999</c:v>
                </c:pt>
                <c:pt idx="288">
                  <c:v>1.1609573679999998</c:v>
                </c:pt>
                <c:pt idx="289">
                  <c:v>1.160745301</c:v>
                </c:pt>
                <c:pt idx="290">
                  <c:v>1.164387235</c:v>
                </c:pt>
                <c:pt idx="291">
                  <c:v>1.1595999079999999</c:v>
                </c:pt>
                <c:pt idx="292">
                  <c:v>1.1637052889999999</c:v>
                </c:pt>
                <c:pt idx="293">
                  <c:v>1.1574148499999999</c:v>
                </c:pt>
                <c:pt idx="294">
                  <c:v>1.1496761930000001</c:v>
                </c:pt>
                <c:pt idx="295">
                  <c:v>1.1421937609999999</c:v>
                </c:pt>
                <c:pt idx="296">
                  <c:v>1.1389643670000003</c:v>
                </c:pt>
                <c:pt idx="297">
                  <c:v>1.1360118969999999</c:v>
                </c:pt>
                <c:pt idx="298">
                  <c:v>1.139208869</c:v>
                </c:pt>
                <c:pt idx="299">
                  <c:v>1.1407961779999998</c:v>
                </c:pt>
                <c:pt idx="300">
                  <c:v>1.139077238</c:v>
                </c:pt>
                <c:pt idx="301">
                  <c:v>1.140300825</c:v>
                </c:pt>
                <c:pt idx="302">
                  <c:v>1.1804254940000003</c:v>
                </c:pt>
                <c:pt idx="303">
                  <c:v>1.2052487669999998</c:v>
                </c:pt>
                <c:pt idx="304">
                  <c:v>1.2198933869999999</c:v>
                </c:pt>
                <c:pt idx="305">
                  <c:v>1.2331099460000001</c:v>
                </c:pt>
                <c:pt idx="306">
                  <c:v>1.2473932460000001</c:v>
                </c:pt>
                <c:pt idx="307">
                  <c:v>1.2778860569999999</c:v>
                </c:pt>
                <c:pt idx="308">
                  <c:v>1.2996105600000001</c:v>
                </c:pt>
                <c:pt idx="309">
                  <c:v>1.327138186</c:v>
                </c:pt>
                <c:pt idx="310">
                  <c:v>1.367979791</c:v>
                </c:pt>
                <c:pt idx="311">
                  <c:v>1.4000607699999998</c:v>
                </c:pt>
                <c:pt idx="312">
                  <c:v>1.421559617</c:v>
                </c:pt>
                <c:pt idx="313">
                  <c:v>1.4348599420000001</c:v>
                </c:pt>
                <c:pt idx="314">
                  <c:v>1.4451589570000003</c:v>
                </c:pt>
                <c:pt idx="315">
                  <c:v>1.448248194</c:v>
                </c:pt>
                <c:pt idx="316">
                  <c:v>1.4724789960000002</c:v>
                </c:pt>
                <c:pt idx="317">
                  <c:v>1.4700493609999998</c:v>
                </c:pt>
                <c:pt idx="318">
                  <c:v>1.455619531</c:v>
                </c:pt>
                <c:pt idx="319">
                  <c:v>1.4316890480000002</c:v>
                </c:pt>
                <c:pt idx="320">
                  <c:v>1.3978946540000001</c:v>
                </c:pt>
                <c:pt idx="321">
                  <c:v>1.3614543939999999</c:v>
                </c:pt>
                <c:pt idx="322">
                  <c:v>1.3203911230000001</c:v>
                </c:pt>
                <c:pt idx="323">
                  <c:v>1.2978264070000001</c:v>
                </c:pt>
                <c:pt idx="324">
                  <c:v>1.2770771160000001</c:v>
                </c:pt>
                <c:pt idx="325">
                  <c:v>1.2557338339999999</c:v>
                </c:pt>
                <c:pt idx="326">
                  <c:v>1.242677319</c:v>
                </c:pt>
                <c:pt idx="327">
                  <c:v>1.2303436999999999</c:v>
                </c:pt>
                <c:pt idx="328">
                  <c:v>1.2214734660000002</c:v>
                </c:pt>
                <c:pt idx="329">
                  <c:v>1.207880828</c:v>
                </c:pt>
                <c:pt idx="330">
                  <c:v>1.1957741999999998</c:v>
                </c:pt>
                <c:pt idx="331">
                  <c:v>1.171561801</c:v>
                </c:pt>
                <c:pt idx="332">
                  <c:v>1.1631419569999999</c:v>
                </c:pt>
                <c:pt idx="333">
                  <c:v>1.154308976</c:v>
                </c:pt>
                <c:pt idx="334">
                  <c:v>1.1375616230000001</c:v>
                </c:pt>
                <c:pt idx="335">
                  <c:v>1.1109484139999999</c:v>
                </c:pt>
                <c:pt idx="336">
                  <c:v>1.1003642309999999</c:v>
                </c:pt>
                <c:pt idx="337">
                  <c:v>1.0858116870000001</c:v>
                </c:pt>
                <c:pt idx="338">
                  <c:v>1.0773034500000003</c:v>
                </c:pt>
                <c:pt idx="339">
                  <c:v>1.0665350730000001</c:v>
                </c:pt>
                <c:pt idx="340">
                  <c:v>1.0593103779999999</c:v>
                </c:pt>
                <c:pt idx="341">
                  <c:v>1.055665973</c:v>
                </c:pt>
                <c:pt idx="342">
                  <c:v>1.054219904</c:v>
                </c:pt>
                <c:pt idx="343">
                  <c:v>1.0562591830000001</c:v>
                </c:pt>
                <c:pt idx="344">
                  <c:v>1.0560420429999997</c:v>
                </c:pt>
                <c:pt idx="345">
                  <c:v>1.0554355309999999</c:v>
                </c:pt>
                <c:pt idx="346">
                  <c:v>1.0568603460000001</c:v>
                </c:pt>
                <c:pt idx="347">
                  <c:v>1.0582062720000003</c:v>
                </c:pt>
                <c:pt idx="348">
                  <c:v>1.057543066</c:v>
                </c:pt>
                <c:pt idx="349">
                  <c:v>1.0548615809999999</c:v>
                </c:pt>
                <c:pt idx="350">
                  <c:v>1.0524358949999999</c:v>
                </c:pt>
                <c:pt idx="351">
                  <c:v>1.0503713469999998</c:v>
                </c:pt>
                <c:pt idx="352">
                  <c:v>1.0490781610000002</c:v>
                </c:pt>
                <c:pt idx="353">
                  <c:v>1.0477938209999995</c:v>
                </c:pt>
                <c:pt idx="354">
                  <c:v>1.0463903029999997</c:v>
                </c:pt>
                <c:pt idx="355">
                  <c:v>1.0438562440000001</c:v>
                </c:pt>
                <c:pt idx="356">
                  <c:v>1.0447428149999998</c:v>
                </c:pt>
                <c:pt idx="357">
                  <c:v>1.0464633089999997</c:v>
                </c:pt>
                <c:pt idx="358">
                  <c:v>0.91910549400000008</c:v>
                </c:pt>
                <c:pt idx="359">
                  <c:v>0.91910549400000008</c:v>
                </c:pt>
                <c:pt idx="360">
                  <c:v>0.91910549400000008</c:v>
                </c:pt>
                <c:pt idx="361">
                  <c:v>0.91910549400000008</c:v>
                </c:pt>
                <c:pt idx="362">
                  <c:v>0.91910549400000008</c:v>
                </c:pt>
                <c:pt idx="363">
                  <c:v>0.91910549400000008</c:v>
                </c:pt>
                <c:pt idx="364">
                  <c:v>0.91910549400000008</c:v>
                </c:pt>
                <c:pt idx="365">
                  <c:v>0.91910549400000008</c:v>
                </c:pt>
                <c:pt idx="366">
                  <c:v>0.91910549400000008</c:v>
                </c:pt>
                <c:pt idx="367">
                  <c:v>0.91910549400000008</c:v>
                </c:pt>
                <c:pt idx="368">
                  <c:v>0.91910549400000008</c:v>
                </c:pt>
                <c:pt idx="369">
                  <c:v>0.91910549400000008</c:v>
                </c:pt>
                <c:pt idx="370">
                  <c:v>0.91910549400000008</c:v>
                </c:pt>
                <c:pt idx="371">
                  <c:v>0.91910549400000008</c:v>
                </c:pt>
                <c:pt idx="372">
                  <c:v>0.91910549400000008</c:v>
                </c:pt>
                <c:pt idx="373">
                  <c:v>0.91910549400000008</c:v>
                </c:pt>
                <c:pt idx="374">
                  <c:v>0.91910549400000008</c:v>
                </c:pt>
                <c:pt idx="375">
                  <c:v>0.91910549400000008</c:v>
                </c:pt>
                <c:pt idx="376">
                  <c:v>0.91910549400000008</c:v>
                </c:pt>
                <c:pt idx="377">
                  <c:v>0.91910549400000008</c:v>
                </c:pt>
                <c:pt idx="378">
                  <c:v>0.91910549400000008</c:v>
                </c:pt>
                <c:pt idx="379">
                  <c:v>0.91910549400000008</c:v>
                </c:pt>
                <c:pt idx="380">
                  <c:v>0.91910549400000008</c:v>
                </c:pt>
                <c:pt idx="381">
                  <c:v>1.0784175579999999</c:v>
                </c:pt>
                <c:pt idx="382">
                  <c:v>1.0784175579999999</c:v>
                </c:pt>
                <c:pt idx="383">
                  <c:v>1.0784175579999999</c:v>
                </c:pt>
                <c:pt idx="384">
                  <c:v>1.0784175579999999</c:v>
                </c:pt>
                <c:pt idx="385">
                  <c:v>1.0784175579999999</c:v>
                </c:pt>
                <c:pt idx="386">
                  <c:v>1.0784175579999999</c:v>
                </c:pt>
                <c:pt idx="387">
                  <c:v>1.0784175579999999</c:v>
                </c:pt>
                <c:pt idx="388">
                  <c:v>1.0784175579999999</c:v>
                </c:pt>
                <c:pt idx="389">
                  <c:v>1.0784175579999999</c:v>
                </c:pt>
                <c:pt idx="390">
                  <c:v>1.1460994149999999</c:v>
                </c:pt>
                <c:pt idx="391">
                  <c:v>1.1460994149999999</c:v>
                </c:pt>
                <c:pt idx="392">
                  <c:v>1.1513275459999999</c:v>
                </c:pt>
                <c:pt idx="393">
                  <c:v>1.1537887310000001</c:v>
                </c:pt>
                <c:pt idx="394">
                  <c:v>1.1599078469999999</c:v>
                </c:pt>
                <c:pt idx="395">
                  <c:v>1.1501463379999999</c:v>
                </c:pt>
                <c:pt idx="396">
                  <c:v>1.1476859700000002</c:v>
                </c:pt>
                <c:pt idx="397">
                  <c:v>1.1313530699999998</c:v>
                </c:pt>
                <c:pt idx="398">
                  <c:v>1.1208237140000001</c:v>
                </c:pt>
                <c:pt idx="399">
                  <c:v>1.116123118</c:v>
                </c:pt>
                <c:pt idx="400">
                  <c:v>1.1064641270000002</c:v>
                </c:pt>
                <c:pt idx="401">
                  <c:v>1.099146827</c:v>
                </c:pt>
                <c:pt idx="402">
                  <c:v>1.092480704</c:v>
                </c:pt>
                <c:pt idx="403">
                  <c:v>1.0881644389999996</c:v>
                </c:pt>
                <c:pt idx="404">
                  <c:v>1.0833405200000001</c:v>
                </c:pt>
                <c:pt idx="405">
                  <c:v>1.079625185</c:v>
                </c:pt>
                <c:pt idx="406">
                  <c:v>1.074587384</c:v>
                </c:pt>
                <c:pt idx="407">
                  <c:v>1.0700962389999999</c:v>
                </c:pt>
                <c:pt idx="408">
                  <c:v>1.068212765</c:v>
                </c:pt>
                <c:pt idx="409">
                  <c:v>1.067153319</c:v>
                </c:pt>
                <c:pt idx="410">
                  <c:v>1.0652912140000002</c:v>
                </c:pt>
                <c:pt idx="411">
                  <c:v>1.0875007229999998</c:v>
                </c:pt>
                <c:pt idx="412">
                  <c:v>1.1039401719999997</c:v>
                </c:pt>
                <c:pt idx="413">
                  <c:v>1.1295284820000002</c:v>
                </c:pt>
                <c:pt idx="414">
                  <c:v>1.1476754649999996</c:v>
                </c:pt>
                <c:pt idx="415">
                  <c:v>1.153093328</c:v>
                </c:pt>
                <c:pt idx="416">
                  <c:v>1.153093328</c:v>
                </c:pt>
                <c:pt idx="417">
                  <c:v>1.153093328</c:v>
                </c:pt>
                <c:pt idx="418">
                  <c:v>1.1855823560000003</c:v>
                </c:pt>
                <c:pt idx="419">
                  <c:v>1.189960473</c:v>
                </c:pt>
                <c:pt idx="420">
                  <c:v>1.1899302440000001</c:v>
                </c:pt>
                <c:pt idx="421">
                  <c:v>1.1764787560000001</c:v>
                </c:pt>
                <c:pt idx="422">
                  <c:v>1.1577047380000001</c:v>
                </c:pt>
                <c:pt idx="423">
                  <c:v>1.1404602429999999</c:v>
                </c:pt>
                <c:pt idx="424">
                  <c:v>1.1256170269999997</c:v>
                </c:pt>
                <c:pt idx="425">
                  <c:v>1.1120891689999999</c:v>
                </c:pt>
                <c:pt idx="426">
                  <c:v>1.098798674</c:v>
                </c:pt>
                <c:pt idx="427">
                  <c:v>1.0885408019999998</c:v>
                </c:pt>
                <c:pt idx="428">
                  <c:v>1.081023514</c:v>
                </c:pt>
                <c:pt idx="429">
                  <c:v>1.0747799499999999</c:v>
                </c:pt>
                <c:pt idx="430">
                  <c:v>1.0683274279999997</c:v>
                </c:pt>
                <c:pt idx="431">
                  <c:v>1.0634369189999997</c:v>
                </c:pt>
                <c:pt idx="432">
                  <c:v>1.0576878709999999</c:v>
                </c:pt>
                <c:pt idx="433">
                  <c:v>1.0535705580000001</c:v>
                </c:pt>
                <c:pt idx="434">
                  <c:v>1.050702263</c:v>
                </c:pt>
                <c:pt idx="435">
                  <c:v>1.0503551320000002</c:v>
                </c:pt>
                <c:pt idx="436">
                  <c:v>1.0495276809999998</c:v>
                </c:pt>
                <c:pt idx="437">
                  <c:v>1.0470371030000001</c:v>
                </c:pt>
                <c:pt idx="438">
                  <c:v>1.0453334729999999</c:v>
                </c:pt>
                <c:pt idx="439">
                  <c:v>1.0436018230000002</c:v>
                </c:pt>
                <c:pt idx="440">
                  <c:v>1.042502456</c:v>
                </c:pt>
                <c:pt idx="441">
                  <c:v>1.0413404150000001</c:v>
                </c:pt>
                <c:pt idx="442">
                  <c:v>1.040483761</c:v>
                </c:pt>
                <c:pt idx="443">
                  <c:v>1.0403237639999998</c:v>
                </c:pt>
                <c:pt idx="444">
                  <c:v>1.0399153100000003</c:v>
                </c:pt>
                <c:pt idx="445">
                  <c:v>1.0387890260000001</c:v>
                </c:pt>
                <c:pt idx="446">
                  <c:v>1.0392423039999998</c:v>
                </c:pt>
                <c:pt idx="447">
                  <c:v>1.0431822660000001</c:v>
                </c:pt>
                <c:pt idx="448">
                  <c:v>1.0389412599999999</c:v>
                </c:pt>
                <c:pt idx="449">
                  <c:v>1.0389412599999999</c:v>
                </c:pt>
                <c:pt idx="450">
                  <c:v>1.0389412599999999</c:v>
                </c:pt>
                <c:pt idx="451">
                  <c:v>1.0389412599999999</c:v>
                </c:pt>
                <c:pt idx="452">
                  <c:v>1.0389412599999999</c:v>
                </c:pt>
                <c:pt idx="453">
                  <c:v>1.0389412599999999</c:v>
                </c:pt>
                <c:pt idx="454">
                  <c:v>1.0389412599999999</c:v>
                </c:pt>
                <c:pt idx="455">
                  <c:v>1.0389412599999999</c:v>
                </c:pt>
                <c:pt idx="456">
                  <c:v>1.0389412599999999</c:v>
                </c:pt>
                <c:pt idx="457">
                  <c:v>1.0389412599999999</c:v>
                </c:pt>
                <c:pt idx="458">
                  <c:v>1.0389412599999999</c:v>
                </c:pt>
                <c:pt idx="459">
                  <c:v>1.0389412599999999</c:v>
                </c:pt>
                <c:pt idx="460">
                  <c:v>1.0389412599999999</c:v>
                </c:pt>
                <c:pt idx="461">
                  <c:v>1.0389412599999999</c:v>
                </c:pt>
                <c:pt idx="462">
                  <c:v>1.0389412599999999</c:v>
                </c:pt>
                <c:pt idx="463">
                  <c:v>1.0389412599999999</c:v>
                </c:pt>
                <c:pt idx="464">
                  <c:v>1.0389412599999999</c:v>
                </c:pt>
                <c:pt idx="465">
                  <c:v>1.0389412599999999</c:v>
                </c:pt>
                <c:pt idx="466">
                  <c:v>1.0389412599999999</c:v>
                </c:pt>
                <c:pt idx="467">
                  <c:v>1.0389412599999999</c:v>
                </c:pt>
                <c:pt idx="468">
                  <c:v>1.0389412599999999</c:v>
                </c:pt>
                <c:pt idx="469">
                  <c:v>1.0389412599999999</c:v>
                </c:pt>
                <c:pt idx="470">
                  <c:v>1.0389412599999999</c:v>
                </c:pt>
                <c:pt idx="471">
                  <c:v>1.0298314250000002</c:v>
                </c:pt>
                <c:pt idx="472">
                  <c:v>1.03742062</c:v>
                </c:pt>
                <c:pt idx="473">
                  <c:v>1.0442591229999998</c:v>
                </c:pt>
                <c:pt idx="474">
                  <c:v>1.0464720049999998</c:v>
                </c:pt>
                <c:pt idx="475">
                  <c:v>1.047726205</c:v>
                </c:pt>
                <c:pt idx="476">
                  <c:v>1.0501550660000001</c:v>
                </c:pt>
                <c:pt idx="477">
                  <c:v>1.029878214</c:v>
                </c:pt>
                <c:pt idx="478">
                  <c:v>1.029878214</c:v>
                </c:pt>
                <c:pt idx="479">
                  <c:v>1.029878214</c:v>
                </c:pt>
                <c:pt idx="480">
                  <c:v>1.029878214</c:v>
                </c:pt>
                <c:pt idx="481">
                  <c:v>1.029878214</c:v>
                </c:pt>
                <c:pt idx="482">
                  <c:v>1.0106810770000001</c:v>
                </c:pt>
                <c:pt idx="483">
                  <c:v>1.0106810770000001</c:v>
                </c:pt>
                <c:pt idx="484">
                  <c:v>1.0106810770000001</c:v>
                </c:pt>
                <c:pt idx="485">
                  <c:v>1.0106810770000001</c:v>
                </c:pt>
                <c:pt idx="486">
                  <c:v>1.0106810770000001</c:v>
                </c:pt>
                <c:pt idx="487">
                  <c:v>1.0106810770000001</c:v>
                </c:pt>
                <c:pt idx="488">
                  <c:v>1.0106810770000001</c:v>
                </c:pt>
                <c:pt idx="489">
                  <c:v>1.0106810770000001</c:v>
                </c:pt>
                <c:pt idx="490">
                  <c:v>1.0106810770000001</c:v>
                </c:pt>
                <c:pt idx="491">
                  <c:v>1.0106810770000001</c:v>
                </c:pt>
                <c:pt idx="492">
                  <c:v>1.0106810770000001</c:v>
                </c:pt>
                <c:pt idx="493">
                  <c:v>1.0106810770000001</c:v>
                </c:pt>
                <c:pt idx="494">
                  <c:v>1.0106810770000001</c:v>
                </c:pt>
                <c:pt idx="495">
                  <c:v>1.0106810770000001</c:v>
                </c:pt>
                <c:pt idx="496">
                  <c:v>1.0106810770000001</c:v>
                </c:pt>
                <c:pt idx="497">
                  <c:v>1.0106810770000001</c:v>
                </c:pt>
                <c:pt idx="498">
                  <c:v>1.0106810770000001</c:v>
                </c:pt>
                <c:pt idx="499">
                  <c:v>1.0106810770000001</c:v>
                </c:pt>
                <c:pt idx="500">
                  <c:v>1.0106810770000001</c:v>
                </c:pt>
                <c:pt idx="501">
                  <c:v>1.0106810770000001</c:v>
                </c:pt>
                <c:pt idx="502">
                  <c:v>1.0106810770000001</c:v>
                </c:pt>
                <c:pt idx="503">
                  <c:v>1.0106810770000001</c:v>
                </c:pt>
                <c:pt idx="504">
                  <c:v>1.0106810770000001</c:v>
                </c:pt>
                <c:pt idx="505">
                  <c:v>1.0106810770000001</c:v>
                </c:pt>
                <c:pt idx="506">
                  <c:v>1.0106810770000001</c:v>
                </c:pt>
                <c:pt idx="507">
                  <c:v>1.0106810770000001</c:v>
                </c:pt>
                <c:pt idx="508">
                  <c:v>1.0382304940000002</c:v>
                </c:pt>
                <c:pt idx="509">
                  <c:v>1.0388727650000003</c:v>
                </c:pt>
                <c:pt idx="510">
                  <c:v>1.0417516099999997</c:v>
                </c:pt>
                <c:pt idx="511">
                  <c:v>1.0436606740000001</c:v>
                </c:pt>
                <c:pt idx="512">
                  <c:v>1.0452785010000001</c:v>
                </c:pt>
                <c:pt idx="513">
                  <c:v>1.0519420929999999</c:v>
                </c:pt>
                <c:pt idx="514">
                  <c:v>1.0551788360000001</c:v>
                </c:pt>
                <c:pt idx="515">
                  <c:v>1.0575833819999998</c:v>
                </c:pt>
                <c:pt idx="516">
                  <c:v>1.057135664</c:v>
                </c:pt>
                <c:pt idx="517">
                  <c:v>1.057135664</c:v>
                </c:pt>
                <c:pt idx="518">
                  <c:v>1.0522242240000002</c:v>
                </c:pt>
                <c:pt idx="519">
                  <c:v>1.0522242240000002</c:v>
                </c:pt>
                <c:pt idx="520">
                  <c:v>1.0483582069999997</c:v>
                </c:pt>
                <c:pt idx="521">
                  <c:v>1.0489084250000003</c:v>
                </c:pt>
                <c:pt idx="522">
                  <c:v>1.048048305</c:v>
                </c:pt>
                <c:pt idx="523">
                  <c:v>1.0525313790000002</c:v>
                </c:pt>
                <c:pt idx="524">
                  <c:v>1.0558185479999997</c:v>
                </c:pt>
                <c:pt idx="525">
                  <c:v>1.064005294</c:v>
                </c:pt>
                <c:pt idx="526">
                  <c:v>1.0733061780000002</c:v>
                </c:pt>
                <c:pt idx="527">
                  <c:v>1.0733061780000002</c:v>
                </c:pt>
                <c:pt idx="528">
                  <c:v>1.1095009149999999</c:v>
                </c:pt>
                <c:pt idx="529">
                  <c:v>1.1263338090000001</c:v>
                </c:pt>
                <c:pt idx="530">
                  <c:v>1.1388482289999999</c:v>
                </c:pt>
                <c:pt idx="531">
                  <c:v>1.1530098419999999</c:v>
                </c:pt>
                <c:pt idx="532">
                  <c:v>1.1701878610000001</c:v>
                </c:pt>
                <c:pt idx="533">
                  <c:v>1.190807505</c:v>
                </c:pt>
                <c:pt idx="534">
                  <c:v>1.20101323</c:v>
                </c:pt>
                <c:pt idx="535">
                  <c:v>1.225234127</c:v>
                </c:pt>
                <c:pt idx="536">
                  <c:v>1.225234127</c:v>
                </c:pt>
                <c:pt idx="537">
                  <c:v>1.225234127</c:v>
                </c:pt>
                <c:pt idx="538">
                  <c:v>1.225234127</c:v>
                </c:pt>
                <c:pt idx="539">
                  <c:v>1.225234127</c:v>
                </c:pt>
                <c:pt idx="540">
                  <c:v>1.225234127</c:v>
                </c:pt>
                <c:pt idx="541">
                  <c:v>1.1596013909999998</c:v>
                </c:pt>
                <c:pt idx="542">
                  <c:v>1.1540738250000002</c:v>
                </c:pt>
                <c:pt idx="543">
                  <c:v>1.1385640840000002</c:v>
                </c:pt>
                <c:pt idx="544">
                  <c:v>1.1202483410000001</c:v>
                </c:pt>
                <c:pt idx="545">
                  <c:v>1.103986023</c:v>
                </c:pt>
                <c:pt idx="546">
                  <c:v>1.0900627239999998</c:v>
                </c:pt>
                <c:pt idx="547">
                  <c:v>1.080730862</c:v>
                </c:pt>
                <c:pt idx="548">
                  <c:v>1.0695259990000001</c:v>
                </c:pt>
                <c:pt idx="549">
                  <c:v>1.05952197</c:v>
                </c:pt>
                <c:pt idx="550">
                  <c:v>1.05148837</c:v>
                </c:pt>
                <c:pt idx="551">
                  <c:v>1.0516071280000001</c:v>
                </c:pt>
                <c:pt idx="552">
                  <c:v>1.0476977930000002</c:v>
                </c:pt>
                <c:pt idx="553">
                  <c:v>1.0460641049999999</c:v>
                </c:pt>
                <c:pt idx="554">
                  <c:v>1.04499521</c:v>
                </c:pt>
                <c:pt idx="555">
                  <c:v>1.04499521</c:v>
                </c:pt>
                <c:pt idx="556">
                  <c:v>1.04499521</c:v>
                </c:pt>
                <c:pt idx="557">
                  <c:v>1.0609494239999999</c:v>
                </c:pt>
                <c:pt idx="558">
                  <c:v>1.0635118130000001</c:v>
                </c:pt>
                <c:pt idx="559">
                  <c:v>1.0634881280000001</c:v>
                </c:pt>
                <c:pt idx="560">
                  <c:v>1.0661800929999998</c:v>
                </c:pt>
                <c:pt idx="561">
                  <c:v>1.0662433999999998</c:v>
                </c:pt>
                <c:pt idx="562">
                  <c:v>1.062633054</c:v>
                </c:pt>
                <c:pt idx="563">
                  <c:v>1.0550615669999999</c:v>
                </c:pt>
                <c:pt idx="564">
                  <c:v>1.054324643</c:v>
                </c:pt>
                <c:pt idx="565">
                  <c:v>1.054767472</c:v>
                </c:pt>
                <c:pt idx="566">
                  <c:v>1.052778169</c:v>
                </c:pt>
                <c:pt idx="567">
                  <c:v>1.048224123</c:v>
                </c:pt>
                <c:pt idx="568">
                  <c:v>1.0429286900000001</c:v>
                </c:pt>
                <c:pt idx="569">
                  <c:v>1.0410027589999999</c:v>
                </c:pt>
                <c:pt idx="570">
                  <c:v>1.041047855</c:v>
                </c:pt>
                <c:pt idx="571">
                  <c:v>1.040487903</c:v>
                </c:pt>
                <c:pt idx="572">
                  <c:v>1.0474697109999997</c:v>
                </c:pt>
                <c:pt idx="573">
                  <c:v>1.0563674599999999</c:v>
                </c:pt>
                <c:pt idx="574">
                  <c:v>1.058906742</c:v>
                </c:pt>
                <c:pt idx="575">
                  <c:v>1.0602556050000003</c:v>
                </c:pt>
                <c:pt idx="576">
                  <c:v>1.0699292449999998</c:v>
                </c:pt>
                <c:pt idx="577">
                  <c:v>1.0812965200000002</c:v>
                </c:pt>
                <c:pt idx="578">
                  <c:v>1.089526789</c:v>
                </c:pt>
                <c:pt idx="579">
                  <c:v>1.08984035</c:v>
                </c:pt>
                <c:pt idx="580">
                  <c:v>1.0846195570000001</c:v>
                </c:pt>
                <c:pt idx="581">
                  <c:v>1.0921923440000001</c:v>
                </c:pt>
                <c:pt idx="582">
                  <c:v>1.0921923440000001</c:v>
                </c:pt>
                <c:pt idx="583">
                  <c:v>1.1046660709999998</c:v>
                </c:pt>
                <c:pt idx="584">
                  <c:v>1.1046660709999998</c:v>
                </c:pt>
                <c:pt idx="585">
                  <c:v>1.147953249</c:v>
                </c:pt>
                <c:pt idx="586">
                  <c:v>1.1607721299999998</c:v>
                </c:pt>
                <c:pt idx="587">
                  <c:v>1.1634714949999998</c:v>
                </c:pt>
                <c:pt idx="588">
                  <c:v>1.1639313520000001</c:v>
                </c:pt>
                <c:pt idx="589">
                  <c:v>1.156898615</c:v>
                </c:pt>
                <c:pt idx="590">
                  <c:v>1.1440633419999999</c:v>
                </c:pt>
                <c:pt idx="591">
                  <c:v>1.1440633419999999</c:v>
                </c:pt>
                <c:pt idx="592">
                  <c:v>1.1440633419999999</c:v>
                </c:pt>
                <c:pt idx="593">
                  <c:v>1.1440633419999999</c:v>
                </c:pt>
                <c:pt idx="594">
                  <c:v>1.1879309999999998</c:v>
                </c:pt>
                <c:pt idx="595">
                  <c:v>1.1967066149999999</c:v>
                </c:pt>
                <c:pt idx="596">
                  <c:v>1.1878667250000001</c:v>
                </c:pt>
                <c:pt idx="597">
                  <c:v>1.174163131</c:v>
                </c:pt>
                <c:pt idx="598">
                  <c:v>1.174163131</c:v>
                </c:pt>
                <c:pt idx="599">
                  <c:v>1.174163131</c:v>
                </c:pt>
                <c:pt idx="600">
                  <c:v>1.174163131</c:v>
                </c:pt>
                <c:pt idx="601">
                  <c:v>1.1235548369999999</c:v>
                </c:pt>
                <c:pt idx="602">
                  <c:v>1.119758152</c:v>
                </c:pt>
                <c:pt idx="603">
                  <c:v>1.119758152</c:v>
                </c:pt>
                <c:pt idx="604">
                  <c:v>1.119758152</c:v>
                </c:pt>
                <c:pt idx="605">
                  <c:v>1.119758152</c:v>
                </c:pt>
                <c:pt idx="606">
                  <c:v>1.119758152</c:v>
                </c:pt>
                <c:pt idx="607">
                  <c:v>1.119758152</c:v>
                </c:pt>
                <c:pt idx="608">
                  <c:v>1.119758152</c:v>
                </c:pt>
                <c:pt idx="609">
                  <c:v>1.119758152</c:v>
                </c:pt>
                <c:pt idx="610">
                  <c:v>1.119758152</c:v>
                </c:pt>
                <c:pt idx="611">
                  <c:v>1.119758152</c:v>
                </c:pt>
                <c:pt idx="612">
                  <c:v>1.119758152</c:v>
                </c:pt>
                <c:pt idx="613">
                  <c:v>1.119758152</c:v>
                </c:pt>
                <c:pt idx="614">
                  <c:v>1.119758152</c:v>
                </c:pt>
                <c:pt idx="615">
                  <c:v>1.119758152</c:v>
                </c:pt>
                <c:pt idx="616">
                  <c:v>1.0299433709999999</c:v>
                </c:pt>
                <c:pt idx="617">
                  <c:v>1.0304482050000001</c:v>
                </c:pt>
                <c:pt idx="618">
                  <c:v>1.0302249970000001</c:v>
                </c:pt>
                <c:pt idx="619">
                  <c:v>1.029466547</c:v>
                </c:pt>
                <c:pt idx="620">
                  <c:v>1.0290461950000001</c:v>
                </c:pt>
                <c:pt idx="621">
                  <c:v>1.0288559510000002</c:v>
                </c:pt>
                <c:pt idx="622">
                  <c:v>1.0290651569999998</c:v>
                </c:pt>
                <c:pt idx="623">
                  <c:v>1.0297393160000001</c:v>
                </c:pt>
                <c:pt idx="624">
                  <c:v>1.0305533840000001</c:v>
                </c:pt>
                <c:pt idx="625">
                  <c:v>1.0313317999999998</c:v>
                </c:pt>
                <c:pt idx="626">
                  <c:v>1.0330378770000002</c:v>
                </c:pt>
                <c:pt idx="627">
                  <c:v>1.0334619679999999</c:v>
                </c:pt>
                <c:pt idx="628">
                  <c:v>1.0327241710000001</c:v>
                </c:pt>
                <c:pt idx="629">
                  <c:v>1.0329072609999999</c:v>
                </c:pt>
                <c:pt idx="630">
                  <c:v>1.031752931</c:v>
                </c:pt>
                <c:pt idx="631">
                  <c:v>1.030901343</c:v>
                </c:pt>
                <c:pt idx="632">
                  <c:v>1.0304364059999997</c:v>
                </c:pt>
                <c:pt idx="633">
                  <c:v>1.0288091269999999</c:v>
                </c:pt>
                <c:pt idx="634">
                  <c:v>1.0297895689999998</c:v>
                </c:pt>
                <c:pt idx="635">
                  <c:v>1.0302213180000002</c:v>
                </c:pt>
                <c:pt idx="636">
                  <c:v>1.0307464000000002</c:v>
                </c:pt>
                <c:pt idx="637">
                  <c:v>1.0309024869999999</c:v>
                </c:pt>
                <c:pt idx="638">
                  <c:v>1.0317985269999999</c:v>
                </c:pt>
                <c:pt idx="639">
                  <c:v>1.0342224930000001</c:v>
                </c:pt>
                <c:pt idx="640">
                  <c:v>1.0411755210000002</c:v>
                </c:pt>
                <c:pt idx="641">
                  <c:v>1.060013291</c:v>
                </c:pt>
                <c:pt idx="642">
                  <c:v>1.0650529750000002</c:v>
                </c:pt>
                <c:pt idx="643">
                  <c:v>1.0856809139999999</c:v>
                </c:pt>
                <c:pt idx="644">
                  <c:v>1.0916238870000003</c:v>
                </c:pt>
                <c:pt idx="645">
                  <c:v>1.0938033640000002</c:v>
                </c:pt>
                <c:pt idx="646">
                  <c:v>1.0967829419999999</c:v>
                </c:pt>
                <c:pt idx="647">
                  <c:v>1.1153407050000002</c:v>
                </c:pt>
                <c:pt idx="648">
                  <c:v>1.1411262929999999</c:v>
                </c:pt>
                <c:pt idx="649">
                  <c:v>1.1546511749999999</c:v>
                </c:pt>
                <c:pt idx="650">
                  <c:v>1.1562543959999998</c:v>
                </c:pt>
                <c:pt idx="651">
                  <c:v>1.14487717</c:v>
                </c:pt>
                <c:pt idx="652">
                  <c:v>1.1597598790000001</c:v>
                </c:pt>
                <c:pt idx="653">
                  <c:v>1.155006288</c:v>
                </c:pt>
                <c:pt idx="654">
                  <c:v>1.152403829</c:v>
                </c:pt>
                <c:pt idx="655">
                  <c:v>1.1600665569999999</c:v>
                </c:pt>
                <c:pt idx="656">
                  <c:v>1.1697133289999999</c:v>
                </c:pt>
                <c:pt idx="657">
                  <c:v>1.1391220069999999</c:v>
                </c:pt>
                <c:pt idx="658">
                  <c:v>1.0818031369999999</c:v>
                </c:pt>
                <c:pt idx="659">
                  <c:v>1.0818031369999999</c:v>
                </c:pt>
                <c:pt idx="660">
                  <c:v>1.134236051</c:v>
                </c:pt>
                <c:pt idx="661">
                  <c:v>1.180717689</c:v>
                </c:pt>
                <c:pt idx="662">
                  <c:v>1.1590384680000001</c:v>
                </c:pt>
                <c:pt idx="663">
                  <c:v>1.128815616</c:v>
                </c:pt>
                <c:pt idx="664">
                  <c:v>1.1083236879999998</c:v>
                </c:pt>
                <c:pt idx="665">
                  <c:v>1.0971226269999999</c:v>
                </c:pt>
                <c:pt idx="666">
                  <c:v>1.0917530320000002</c:v>
                </c:pt>
                <c:pt idx="667">
                  <c:v>1.0931110810000002</c:v>
                </c:pt>
                <c:pt idx="668">
                  <c:v>1.0930551639999999</c:v>
                </c:pt>
                <c:pt idx="669">
                  <c:v>1.0972117299999999</c:v>
                </c:pt>
                <c:pt idx="670">
                  <c:v>1.0985915249999998</c:v>
                </c:pt>
                <c:pt idx="671">
                  <c:v>1.0980333640000002</c:v>
                </c:pt>
                <c:pt idx="672">
                  <c:v>1.0900476170000002</c:v>
                </c:pt>
                <c:pt idx="673">
                  <c:v>1.085465796</c:v>
                </c:pt>
                <c:pt idx="674">
                  <c:v>1.0829664339999998</c:v>
                </c:pt>
                <c:pt idx="675">
                  <c:v>1.074894394</c:v>
                </c:pt>
                <c:pt idx="676">
                  <c:v>1.0719446129999999</c:v>
                </c:pt>
                <c:pt idx="677">
                  <c:v>1.0688063160000001</c:v>
                </c:pt>
                <c:pt idx="678">
                  <c:v>1.0662266419999999</c:v>
                </c:pt>
                <c:pt idx="679">
                  <c:v>1.063436394</c:v>
                </c:pt>
                <c:pt idx="680">
                  <c:v>1.0618347899999998</c:v>
                </c:pt>
                <c:pt idx="681">
                  <c:v>1.0607725949999998</c:v>
                </c:pt>
                <c:pt idx="682">
                  <c:v>1.0612361270000001</c:v>
                </c:pt>
                <c:pt idx="683">
                  <c:v>1.0607989599999998</c:v>
                </c:pt>
                <c:pt idx="684">
                  <c:v>1.073051881</c:v>
                </c:pt>
                <c:pt idx="685">
                  <c:v>1.0664994489999999</c:v>
                </c:pt>
                <c:pt idx="686">
                  <c:v>1.0617174350000003</c:v>
                </c:pt>
                <c:pt idx="687">
                  <c:v>0.91883066299999994</c:v>
                </c:pt>
                <c:pt idx="688">
                  <c:v>0.91883066299999994</c:v>
                </c:pt>
                <c:pt idx="689">
                  <c:v>0.91883066299999994</c:v>
                </c:pt>
                <c:pt idx="690">
                  <c:v>0.91883066299999994</c:v>
                </c:pt>
                <c:pt idx="691">
                  <c:v>0.91883066299999994</c:v>
                </c:pt>
                <c:pt idx="692">
                  <c:v>0.91883066299999994</c:v>
                </c:pt>
                <c:pt idx="693">
                  <c:v>0.91883066299999994</c:v>
                </c:pt>
                <c:pt idx="694">
                  <c:v>0.91883066299999994</c:v>
                </c:pt>
                <c:pt idx="695">
                  <c:v>0.91883066299999994</c:v>
                </c:pt>
                <c:pt idx="696">
                  <c:v>0.91883066299999994</c:v>
                </c:pt>
                <c:pt idx="697">
                  <c:v>0.91883066299999994</c:v>
                </c:pt>
                <c:pt idx="698">
                  <c:v>0.91883066299999994</c:v>
                </c:pt>
                <c:pt idx="699">
                  <c:v>0.91883066299999994</c:v>
                </c:pt>
                <c:pt idx="700">
                  <c:v>0.91883066299999994</c:v>
                </c:pt>
                <c:pt idx="701">
                  <c:v>0.91883066299999994</c:v>
                </c:pt>
                <c:pt idx="702">
                  <c:v>0.91883066299999994</c:v>
                </c:pt>
                <c:pt idx="703">
                  <c:v>0.91883066299999994</c:v>
                </c:pt>
                <c:pt idx="704">
                  <c:v>1.1316515889999998</c:v>
                </c:pt>
                <c:pt idx="705">
                  <c:v>1.1417670080000002</c:v>
                </c:pt>
                <c:pt idx="706">
                  <c:v>1.1377595989999998</c:v>
                </c:pt>
                <c:pt idx="707">
                  <c:v>1.124922666</c:v>
                </c:pt>
                <c:pt idx="708">
                  <c:v>1.1105071649999998</c:v>
                </c:pt>
                <c:pt idx="709">
                  <c:v>1.097044074</c:v>
                </c:pt>
                <c:pt idx="710">
                  <c:v>1.085468629</c:v>
                </c:pt>
                <c:pt idx="711">
                  <c:v>1.0759085440000002</c:v>
                </c:pt>
                <c:pt idx="712">
                  <c:v>1.071978039</c:v>
                </c:pt>
                <c:pt idx="713">
                  <c:v>1.068099836</c:v>
                </c:pt>
                <c:pt idx="714">
                  <c:v>1.0676873650000001</c:v>
                </c:pt>
                <c:pt idx="715">
                  <c:v>1.0655219070000002</c:v>
                </c:pt>
                <c:pt idx="716">
                  <c:v>1.0679047500000001</c:v>
                </c:pt>
                <c:pt idx="717">
                  <c:v>1.0678582609999998</c:v>
                </c:pt>
                <c:pt idx="718">
                  <c:v>1.0662943530000002</c:v>
                </c:pt>
                <c:pt idx="719">
                  <c:v>1.0631325380000001</c:v>
                </c:pt>
                <c:pt idx="720">
                  <c:v>1.063607153</c:v>
                </c:pt>
                <c:pt idx="721">
                  <c:v>1.0617800210000001</c:v>
                </c:pt>
                <c:pt idx="722">
                  <c:v>1.059471324</c:v>
                </c:pt>
                <c:pt idx="723">
                  <c:v>1.0553140890000001</c:v>
                </c:pt>
                <c:pt idx="724">
                  <c:v>1.0514905809999999</c:v>
                </c:pt>
                <c:pt idx="725">
                  <c:v>1.0478355279999998</c:v>
                </c:pt>
                <c:pt idx="726">
                  <c:v>1.0443749849999999</c:v>
                </c:pt>
                <c:pt idx="727">
                  <c:v>1.041550797</c:v>
                </c:pt>
                <c:pt idx="728">
                  <c:v>1.0397700540000001</c:v>
                </c:pt>
                <c:pt idx="729">
                  <c:v>1.0379842509999999</c:v>
                </c:pt>
                <c:pt idx="730">
                  <c:v>1.037154927</c:v>
                </c:pt>
                <c:pt idx="731">
                  <c:v>1.0361196019999999</c:v>
                </c:pt>
                <c:pt idx="732">
                  <c:v>1.0356636539999999</c:v>
                </c:pt>
                <c:pt idx="733">
                  <c:v>1.0349960840000001</c:v>
                </c:pt>
                <c:pt idx="734">
                  <c:v>1.0345205439999998</c:v>
                </c:pt>
                <c:pt idx="735">
                  <c:v>1.0340500439999998</c:v>
                </c:pt>
                <c:pt idx="736">
                  <c:v>1.0336065950000002</c:v>
                </c:pt>
                <c:pt idx="737">
                  <c:v>1.0332675170000001</c:v>
                </c:pt>
                <c:pt idx="738">
                  <c:v>1.0322429499999999</c:v>
                </c:pt>
                <c:pt idx="739">
                  <c:v>1.0310445640000001</c:v>
                </c:pt>
                <c:pt idx="740">
                  <c:v>1.029976606</c:v>
                </c:pt>
                <c:pt idx="741">
                  <c:v>1.02877178</c:v>
                </c:pt>
                <c:pt idx="742">
                  <c:v>1.0276841449999998</c:v>
                </c:pt>
                <c:pt idx="743">
                  <c:v>1.027343643</c:v>
                </c:pt>
                <c:pt idx="744">
                  <c:v>1.026380555</c:v>
                </c:pt>
                <c:pt idx="745">
                  <c:v>1.0261228629999999</c:v>
                </c:pt>
                <c:pt idx="746">
                  <c:v>1.0255296920000001</c:v>
                </c:pt>
                <c:pt idx="747">
                  <c:v>1.0250087029999999</c:v>
                </c:pt>
                <c:pt idx="748">
                  <c:v>1.0244776470000001</c:v>
                </c:pt>
                <c:pt idx="749">
                  <c:v>1.0247865359999999</c:v>
                </c:pt>
                <c:pt idx="750">
                  <c:v>1.0252610970000002</c:v>
                </c:pt>
                <c:pt idx="751">
                  <c:v>1.0254908809999999</c:v>
                </c:pt>
                <c:pt idx="752">
                  <c:v>1.0262791699999998</c:v>
                </c:pt>
                <c:pt idx="753">
                  <c:v>1.0274117679999999</c:v>
                </c:pt>
                <c:pt idx="754">
                  <c:v>1.0286315750000001</c:v>
                </c:pt>
                <c:pt idx="755">
                  <c:v>0.96497651299999987</c:v>
                </c:pt>
                <c:pt idx="756">
                  <c:v>0.96497651299999987</c:v>
                </c:pt>
                <c:pt idx="757">
                  <c:v>0.96497651299999987</c:v>
                </c:pt>
                <c:pt idx="758">
                  <c:v>0.96497651299999987</c:v>
                </c:pt>
                <c:pt idx="759">
                  <c:v>0.96497651299999987</c:v>
                </c:pt>
                <c:pt idx="760">
                  <c:v>0.96497651299999987</c:v>
                </c:pt>
                <c:pt idx="761">
                  <c:v>0.96497651299999987</c:v>
                </c:pt>
                <c:pt idx="762">
                  <c:v>0.96497651299999987</c:v>
                </c:pt>
                <c:pt idx="763">
                  <c:v>0.96497651299999987</c:v>
                </c:pt>
                <c:pt idx="764">
                  <c:v>0.96497651299999987</c:v>
                </c:pt>
                <c:pt idx="765">
                  <c:v>0.96497651299999987</c:v>
                </c:pt>
                <c:pt idx="766">
                  <c:v>0.96497651299999987</c:v>
                </c:pt>
                <c:pt idx="767">
                  <c:v>0.96497651299999987</c:v>
                </c:pt>
                <c:pt idx="768">
                  <c:v>0.96497651299999987</c:v>
                </c:pt>
                <c:pt idx="769">
                  <c:v>0.96497651299999987</c:v>
                </c:pt>
                <c:pt idx="770">
                  <c:v>0.96497651299999987</c:v>
                </c:pt>
                <c:pt idx="771">
                  <c:v>0.96497651299999987</c:v>
                </c:pt>
                <c:pt idx="772">
                  <c:v>0.96497651299999987</c:v>
                </c:pt>
                <c:pt idx="773">
                  <c:v>0.96497651299999987</c:v>
                </c:pt>
                <c:pt idx="774">
                  <c:v>0.96497651299999987</c:v>
                </c:pt>
                <c:pt idx="775">
                  <c:v>0.96497651299999987</c:v>
                </c:pt>
                <c:pt idx="776">
                  <c:v>0.96497651299999987</c:v>
                </c:pt>
                <c:pt idx="777">
                  <c:v>0.96497651299999987</c:v>
                </c:pt>
                <c:pt idx="778">
                  <c:v>0.96497651299999987</c:v>
                </c:pt>
                <c:pt idx="779">
                  <c:v>0.96497651299999987</c:v>
                </c:pt>
                <c:pt idx="780">
                  <c:v>0.96497651299999987</c:v>
                </c:pt>
                <c:pt idx="781">
                  <c:v>0.96497651299999987</c:v>
                </c:pt>
                <c:pt idx="782">
                  <c:v>0.96497651299999987</c:v>
                </c:pt>
                <c:pt idx="783">
                  <c:v>0.96497651299999987</c:v>
                </c:pt>
                <c:pt idx="784">
                  <c:v>0.96497651299999987</c:v>
                </c:pt>
                <c:pt idx="785">
                  <c:v>0.96497651299999987</c:v>
                </c:pt>
                <c:pt idx="786">
                  <c:v>0.96497651299999987</c:v>
                </c:pt>
                <c:pt idx="787">
                  <c:v>0.96497651299999987</c:v>
                </c:pt>
                <c:pt idx="788">
                  <c:v>0.96497651299999987</c:v>
                </c:pt>
                <c:pt idx="789">
                  <c:v>0.96497651299999987</c:v>
                </c:pt>
                <c:pt idx="790">
                  <c:v>0.96497651299999987</c:v>
                </c:pt>
                <c:pt idx="791">
                  <c:v>0.96497651299999987</c:v>
                </c:pt>
                <c:pt idx="792">
                  <c:v>0.96497651299999987</c:v>
                </c:pt>
                <c:pt idx="793">
                  <c:v>0.96497651299999987</c:v>
                </c:pt>
                <c:pt idx="794">
                  <c:v>0.96497651299999987</c:v>
                </c:pt>
                <c:pt idx="795">
                  <c:v>0.96497651299999987</c:v>
                </c:pt>
                <c:pt idx="796">
                  <c:v>0.96497651299999987</c:v>
                </c:pt>
                <c:pt idx="797">
                  <c:v>0.96497651299999987</c:v>
                </c:pt>
                <c:pt idx="798">
                  <c:v>0.96497651299999987</c:v>
                </c:pt>
                <c:pt idx="799">
                  <c:v>0.96497651299999987</c:v>
                </c:pt>
                <c:pt idx="800">
                  <c:v>0.96497651299999987</c:v>
                </c:pt>
                <c:pt idx="801">
                  <c:v>0.96497651299999987</c:v>
                </c:pt>
                <c:pt idx="802">
                  <c:v>0.96497651299999987</c:v>
                </c:pt>
                <c:pt idx="803">
                  <c:v>0.96497651299999987</c:v>
                </c:pt>
                <c:pt idx="804">
                  <c:v>0.96497651299999987</c:v>
                </c:pt>
                <c:pt idx="805">
                  <c:v>0.96497651299999987</c:v>
                </c:pt>
                <c:pt idx="806">
                  <c:v>0.96497651299999987</c:v>
                </c:pt>
                <c:pt idx="807">
                  <c:v>0.96497651299999987</c:v>
                </c:pt>
                <c:pt idx="808">
                  <c:v>0.96497651299999987</c:v>
                </c:pt>
                <c:pt idx="809">
                  <c:v>0.96497651299999987</c:v>
                </c:pt>
                <c:pt idx="810">
                  <c:v>0.96497651299999987</c:v>
                </c:pt>
                <c:pt idx="811">
                  <c:v>0.96497651299999987</c:v>
                </c:pt>
                <c:pt idx="812">
                  <c:v>0.96497651299999987</c:v>
                </c:pt>
                <c:pt idx="813">
                  <c:v>0.96497651299999987</c:v>
                </c:pt>
                <c:pt idx="814">
                  <c:v>0.96497651299999987</c:v>
                </c:pt>
                <c:pt idx="815">
                  <c:v>0.96497651299999987</c:v>
                </c:pt>
                <c:pt idx="816">
                  <c:v>0.96497651299999987</c:v>
                </c:pt>
                <c:pt idx="817">
                  <c:v>0.96497651299999987</c:v>
                </c:pt>
                <c:pt idx="818">
                  <c:v>0.96497651299999987</c:v>
                </c:pt>
                <c:pt idx="819">
                  <c:v>0.96497651299999987</c:v>
                </c:pt>
                <c:pt idx="820">
                  <c:v>0.96497651299999987</c:v>
                </c:pt>
                <c:pt idx="821">
                  <c:v>0.96497651299999987</c:v>
                </c:pt>
                <c:pt idx="822">
                  <c:v>0.96497651299999987</c:v>
                </c:pt>
                <c:pt idx="823">
                  <c:v>0.96497651299999987</c:v>
                </c:pt>
                <c:pt idx="824">
                  <c:v>0.96497651299999987</c:v>
                </c:pt>
                <c:pt idx="825">
                  <c:v>0.96497651299999987</c:v>
                </c:pt>
                <c:pt idx="826">
                  <c:v>0.96497651299999987</c:v>
                </c:pt>
                <c:pt idx="827">
                  <c:v>0.96497651299999987</c:v>
                </c:pt>
                <c:pt idx="828">
                  <c:v>0.96497651299999987</c:v>
                </c:pt>
                <c:pt idx="829">
                  <c:v>0.96497651299999987</c:v>
                </c:pt>
                <c:pt idx="830">
                  <c:v>0.96497651299999987</c:v>
                </c:pt>
                <c:pt idx="831">
                  <c:v>0.33212230400000003</c:v>
                </c:pt>
                <c:pt idx="832">
                  <c:v>0.33212230400000003</c:v>
                </c:pt>
                <c:pt idx="833">
                  <c:v>0.33212230400000003</c:v>
                </c:pt>
                <c:pt idx="834">
                  <c:v>0.33212230400000003</c:v>
                </c:pt>
                <c:pt idx="835">
                  <c:v>0.33212230400000003</c:v>
                </c:pt>
                <c:pt idx="836">
                  <c:v>0.33212230400000003</c:v>
                </c:pt>
                <c:pt idx="837">
                  <c:v>0.33212230400000003</c:v>
                </c:pt>
                <c:pt idx="838">
                  <c:v>0.50108456099999998</c:v>
                </c:pt>
                <c:pt idx="839">
                  <c:v>0.50108456099999998</c:v>
                </c:pt>
                <c:pt idx="840">
                  <c:v>0.50108456099999998</c:v>
                </c:pt>
                <c:pt idx="841">
                  <c:v>0.50108456099999998</c:v>
                </c:pt>
                <c:pt idx="842">
                  <c:v>0.50108456099999998</c:v>
                </c:pt>
                <c:pt idx="843">
                  <c:v>0.7363992989999999</c:v>
                </c:pt>
                <c:pt idx="844">
                  <c:v>0.7363992989999999</c:v>
                </c:pt>
                <c:pt idx="845">
                  <c:v>0.79845649800000007</c:v>
                </c:pt>
                <c:pt idx="846">
                  <c:v>0.79845649800000007</c:v>
                </c:pt>
                <c:pt idx="847">
                  <c:v>0.79845649800000007</c:v>
                </c:pt>
                <c:pt idx="848">
                  <c:v>0.79845649800000007</c:v>
                </c:pt>
                <c:pt idx="849">
                  <c:v>0.79845649800000007</c:v>
                </c:pt>
                <c:pt idx="850">
                  <c:v>0.79845649800000007</c:v>
                </c:pt>
                <c:pt idx="851">
                  <c:v>0.79845649800000007</c:v>
                </c:pt>
                <c:pt idx="852">
                  <c:v>0.79845649800000007</c:v>
                </c:pt>
                <c:pt idx="853">
                  <c:v>0.79845649800000007</c:v>
                </c:pt>
                <c:pt idx="854">
                  <c:v>0.97396073900000013</c:v>
                </c:pt>
                <c:pt idx="855">
                  <c:v>0.97396073900000013</c:v>
                </c:pt>
                <c:pt idx="856">
                  <c:v>0.97396073900000013</c:v>
                </c:pt>
                <c:pt idx="857">
                  <c:v>0.97396073900000013</c:v>
                </c:pt>
                <c:pt idx="858">
                  <c:v>0.97396073900000013</c:v>
                </c:pt>
                <c:pt idx="859">
                  <c:v>0.97396073900000013</c:v>
                </c:pt>
                <c:pt idx="860">
                  <c:v>0.97396073900000013</c:v>
                </c:pt>
                <c:pt idx="861">
                  <c:v>0.97396073900000013</c:v>
                </c:pt>
                <c:pt idx="862">
                  <c:v>0.97396073900000013</c:v>
                </c:pt>
                <c:pt idx="863">
                  <c:v>0.97396073900000013</c:v>
                </c:pt>
                <c:pt idx="864">
                  <c:v>0.97396073900000013</c:v>
                </c:pt>
                <c:pt idx="865">
                  <c:v>0.97396073900000013</c:v>
                </c:pt>
                <c:pt idx="866">
                  <c:v>0.97396073900000013</c:v>
                </c:pt>
                <c:pt idx="867">
                  <c:v>0.97396073900000013</c:v>
                </c:pt>
                <c:pt idx="868">
                  <c:v>0.97396073900000013</c:v>
                </c:pt>
                <c:pt idx="869">
                  <c:v>0.97396073900000013</c:v>
                </c:pt>
                <c:pt idx="870">
                  <c:v>0.97396073900000013</c:v>
                </c:pt>
                <c:pt idx="871">
                  <c:v>0.97396073900000013</c:v>
                </c:pt>
                <c:pt idx="872">
                  <c:v>0.97396073900000013</c:v>
                </c:pt>
                <c:pt idx="873">
                  <c:v>0.97396073900000013</c:v>
                </c:pt>
                <c:pt idx="874">
                  <c:v>0.97396073900000013</c:v>
                </c:pt>
                <c:pt idx="875">
                  <c:v>0.97396073900000013</c:v>
                </c:pt>
                <c:pt idx="876">
                  <c:v>0.97396073900000013</c:v>
                </c:pt>
                <c:pt idx="877">
                  <c:v>0.97396073900000013</c:v>
                </c:pt>
                <c:pt idx="878">
                  <c:v>0.97396073900000013</c:v>
                </c:pt>
                <c:pt idx="879">
                  <c:v>0.97396073900000013</c:v>
                </c:pt>
                <c:pt idx="880">
                  <c:v>0.97396073900000013</c:v>
                </c:pt>
                <c:pt idx="881">
                  <c:v>0.97396073900000013</c:v>
                </c:pt>
                <c:pt idx="882">
                  <c:v>0.97396073900000013</c:v>
                </c:pt>
                <c:pt idx="883">
                  <c:v>0.97396073900000013</c:v>
                </c:pt>
                <c:pt idx="884">
                  <c:v>0.97396073900000013</c:v>
                </c:pt>
                <c:pt idx="885">
                  <c:v>0.97396073900000013</c:v>
                </c:pt>
                <c:pt idx="886">
                  <c:v>0.45576292299999988</c:v>
                </c:pt>
                <c:pt idx="887">
                  <c:v>0.52389506600000002</c:v>
                </c:pt>
                <c:pt idx="888">
                  <c:v>0.59483400000000008</c:v>
                </c:pt>
                <c:pt idx="889">
                  <c:v>0.67007359200000005</c:v>
                </c:pt>
                <c:pt idx="890">
                  <c:v>0.72271206600000004</c:v>
                </c:pt>
                <c:pt idx="891">
                  <c:v>0.76948825199999993</c:v>
                </c:pt>
                <c:pt idx="892">
                  <c:v>0.80992141499999981</c:v>
                </c:pt>
                <c:pt idx="893">
                  <c:v>0.8481358699999999</c:v>
                </c:pt>
                <c:pt idx="894">
                  <c:v>0.88412214499999997</c:v>
                </c:pt>
                <c:pt idx="895">
                  <c:v>0.92015343000000005</c:v>
                </c:pt>
                <c:pt idx="896">
                  <c:v>0.9442024160000001</c:v>
                </c:pt>
                <c:pt idx="897">
                  <c:v>0.96268470500000003</c:v>
                </c:pt>
                <c:pt idx="898">
                  <c:v>0.97816116799999997</c:v>
                </c:pt>
                <c:pt idx="899">
                  <c:v>1.0002119660000002</c:v>
                </c:pt>
                <c:pt idx="900">
                  <c:v>1.0029766130000002</c:v>
                </c:pt>
                <c:pt idx="901">
                  <c:v>1.0027844119999998</c:v>
                </c:pt>
                <c:pt idx="902">
                  <c:v>0.97240457600000008</c:v>
                </c:pt>
                <c:pt idx="903">
                  <c:v>0.92159246800000005</c:v>
                </c:pt>
                <c:pt idx="904">
                  <c:v>0.87630980299999994</c:v>
                </c:pt>
                <c:pt idx="905">
                  <c:v>0.87630980299999994</c:v>
                </c:pt>
                <c:pt idx="906">
                  <c:v>0.87630980299999994</c:v>
                </c:pt>
                <c:pt idx="907">
                  <c:v>0.87630980299999994</c:v>
                </c:pt>
                <c:pt idx="908">
                  <c:v>0.87630980299999994</c:v>
                </c:pt>
                <c:pt idx="909">
                  <c:v>0.87630980299999994</c:v>
                </c:pt>
                <c:pt idx="910">
                  <c:v>0.87630980299999994</c:v>
                </c:pt>
                <c:pt idx="911">
                  <c:v>0.87630980299999994</c:v>
                </c:pt>
                <c:pt idx="912">
                  <c:v>0.87630980299999994</c:v>
                </c:pt>
                <c:pt idx="913">
                  <c:v>0.87630980299999994</c:v>
                </c:pt>
                <c:pt idx="914">
                  <c:v>0.87630980299999994</c:v>
                </c:pt>
                <c:pt idx="915">
                  <c:v>0.87630980299999994</c:v>
                </c:pt>
                <c:pt idx="916">
                  <c:v>0.87630980299999994</c:v>
                </c:pt>
                <c:pt idx="917">
                  <c:v>0.87630980299999994</c:v>
                </c:pt>
                <c:pt idx="918">
                  <c:v>0.87630980299999994</c:v>
                </c:pt>
                <c:pt idx="919">
                  <c:v>0.87630980299999994</c:v>
                </c:pt>
                <c:pt idx="920">
                  <c:v>0.87630980299999994</c:v>
                </c:pt>
                <c:pt idx="921">
                  <c:v>0.87630980299999994</c:v>
                </c:pt>
                <c:pt idx="922">
                  <c:v>0.87630980299999994</c:v>
                </c:pt>
                <c:pt idx="923">
                  <c:v>0.87630980299999994</c:v>
                </c:pt>
                <c:pt idx="924">
                  <c:v>0.87630980299999994</c:v>
                </c:pt>
                <c:pt idx="925">
                  <c:v>0.87630980299999994</c:v>
                </c:pt>
                <c:pt idx="926">
                  <c:v>0.87630980299999994</c:v>
                </c:pt>
                <c:pt idx="927">
                  <c:v>0.87630980299999994</c:v>
                </c:pt>
                <c:pt idx="928">
                  <c:v>0.87630980299999994</c:v>
                </c:pt>
                <c:pt idx="929">
                  <c:v>0.87630980299999994</c:v>
                </c:pt>
                <c:pt idx="930">
                  <c:v>0.87630980299999994</c:v>
                </c:pt>
                <c:pt idx="931">
                  <c:v>0.87630980299999994</c:v>
                </c:pt>
                <c:pt idx="932">
                  <c:v>0.87630980299999994</c:v>
                </c:pt>
                <c:pt idx="933">
                  <c:v>0.87630980299999994</c:v>
                </c:pt>
                <c:pt idx="934">
                  <c:v>0.87630980299999994</c:v>
                </c:pt>
                <c:pt idx="935">
                  <c:v>0.87630980299999994</c:v>
                </c:pt>
                <c:pt idx="936">
                  <c:v>0.87630980299999994</c:v>
                </c:pt>
                <c:pt idx="937">
                  <c:v>0.87630980299999994</c:v>
                </c:pt>
                <c:pt idx="938">
                  <c:v>0.87630980299999994</c:v>
                </c:pt>
                <c:pt idx="939">
                  <c:v>0.87630980299999994</c:v>
                </c:pt>
                <c:pt idx="940">
                  <c:v>0.87630980299999994</c:v>
                </c:pt>
                <c:pt idx="941">
                  <c:v>0.87630980299999994</c:v>
                </c:pt>
                <c:pt idx="942">
                  <c:v>0.87630980299999994</c:v>
                </c:pt>
                <c:pt idx="943">
                  <c:v>0.87630980299999994</c:v>
                </c:pt>
                <c:pt idx="944">
                  <c:v>0.87630980299999994</c:v>
                </c:pt>
                <c:pt idx="945">
                  <c:v>0.87630980299999994</c:v>
                </c:pt>
                <c:pt idx="946">
                  <c:v>0.87630980299999994</c:v>
                </c:pt>
                <c:pt idx="947">
                  <c:v>0.87630980299999994</c:v>
                </c:pt>
                <c:pt idx="948">
                  <c:v>0.87630980299999994</c:v>
                </c:pt>
                <c:pt idx="949">
                  <c:v>0.87630980299999994</c:v>
                </c:pt>
                <c:pt idx="950">
                  <c:v>0.87630980299999994</c:v>
                </c:pt>
                <c:pt idx="951">
                  <c:v>0.87630980299999994</c:v>
                </c:pt>
                <c:pt idx="952">
                  <c:v>0.87630980299999994</c:v>
                </c:pt>
                <c:pt idx="953">
                  <c:v>0.87630980299999994</c:v>
                </c:pt>
                <c:pt idx="954">
                  <c:v>0.87630980299999994</c:v>
                </c:pt>
                <c:pt idx="955">
                  <c:v>0.87630980299999994</c:v>
                </c:pt>
                <c:pt idx="956">
                  <c:v>0.87630980299999994</c:v>
                </c:pt>
                <c:pt idx="957">
                  <c:v>0.87630980299999994</c:v>
                </c:pt>
                <c:pt idx="958">
                  <c:v>0.87630980299999994</c:v>
                </c:pt>
                <c:pt idx="959">
                  <c:v>0.87630980299999994</c:v>
                </c:pt>
                <c:pt idx="960">
                  <c:v>0.87630980299999994</c:v>
                </c:pt>
                <c:pt idx="961">
                  <c:v>0.87630980299999994</c:v>
                </c:pt>
                <c:pt idx="962">
                  <c:v>0.87630980299999994</c:v>
                </c:pt>
                <c:pt idx="963">
                  <c:v>0.87630980299999994</c:v>
                </c:pt>
                <c:pt idx="964">
                  <c:v>0.87630980299999994</c:v>
                </c:pt>
                <c:pt idx="965">
                  <c:v>0.87630980299999994</c:v>
                </c:pt>
                <c:pt idx="966">
                  <c:v>0.87630980299999994</c:v>
                </c:pt>
                <c:pt idx="967">
                  <c:v>0.87630980299999994</c:v>
                </c:pt>
                <c:pt idx="968">
                  <c:v>0.87630980299999994</c:v>
                </c:pt>
                <c:pt idx="969">
                  <c:v>0.85017640699999997</c:v>
                </c:pt>
                <c:pt idx="970">
                  <c:v>0.85625671300000006</c:v>
                </c:pt>
                <c:pt idx="971">
                  <c:v>0.86042569400000002</c:v>
                </c:pt>
                <c:pt idx="972">
                  <c:v>0.86372804800000003</c:v>
                </c:pt>
                <c:pt idx="973">
                  <c:v>0.86842870400000005</c:v>
                </c:pt>
                <c:pt idx="974">
                  <c:v>0.86842870400000005</c:v>
                </c:pt>
                <c:pt idx="975">
                  <c:v>0.90022480599999999</c:v>
                </c:pt>
                <c:pt idx="976">
                  <c:v>0.90921583699999997</c:v>
                </c:pt>
                <c:pt idx="977">
                  <c:v>0.90921583699999997</c:v>
                </c:pt>
                <c:pt idx="978">
                  <c:v>0.90921583699999997</c:v>
                </c:pt>
                <c:pt idx="979">
                  <c:v>0.92055093700000001</c:v>
                </c:pt>
                <c:pt idx="980">
                  <c:v>0.88287232199999999</c:v>
                </c:pt>
                <c:pt idx="981">
                  <c:v>0.86305129900000011</c:v>
                </c:pt>
                <c:pt idx="982">
                  <c:v>0.85032396800000021</c:v>
                </c:pt>
                <c:pt idx="983">
                  <c:v>0.84324635400000003</c:v>
                </c:pt>
                <c:pt idx="984">
                  <c:v>0.85641246199999999</c:v>
                </c:pt>
                <c:pt idx="985">
                  <c:v>0.86258332000000004</c:v>
                </c:pt>
                <c:pt idx="986">
                  <c:v>0.86688791200000004</c:v>
                </c:pt>
                <c:pt idx="987">
                  <c:v>0.87649433300000001</c:v>
                </c:pt>
                <c:pt idx="988">
                  <c:v>0.88395395100000007</c:v>
                </c:pt>
                <c:pt idx="989">
                  <c:v>0.90594295499999999</c:v>
                </c:pt>
                <c:pt idx="990">
                  <c:v>0.90594295499999999</c:v>
                </c:pt>
                <c:pt idx="991">
                  <c:v>0.90594295499999999</c:v>
                </c:pt>
                <c:pt idx="992">
                  <c:v>0.90594295499999999</c:v>
                </c:pt>
                <c:pt idx="993">
                  <c:v>0.89879806600000001</c:v>
                </c:pt>
                <c:pt idx="994">
                  <c:v>0.90537193900000001</c:v>
                </c:pt>
                <c:pt idx="995">
                  <c:v>0.89942607900000016</c:v>
                </c:pt>
                <c:pt idx="996">
                  <c:v>0.91321986200000005</c:v>
                </c:pt>
                <c:pt idx="997">
                  <c:v>0.92487894300000006</c:v>
                </c:pt>
                <c:pt idx="998">
                  <c:v>0.93368541800000016</c:v>
                </c:pt>
                <c:pt idx="999">
                  <c:v>0.94022389699999998</c:v>
                </c:pt>
                <c:pt idx="1000">
                  <c:v>0.9562023799999998</c:v>
                </c:pt>
                <c:pt idx="1001">
                  <c:v>0.971837112</c:v>
                </c:pt>
                <c:pt idx="1002">
                  <c:v>0.99631796000000006</c:v>
                </c:pt>
                <c:pt idx="1003">
                  <c:v>1.0190282139999998</c:v>
                </c:pt>
                <c:pt idx="1004">
                  <c:v>1.026107549</c:v>
                </c:pt>
                <c:pt idx="1005">
                  <c:v>1.0274553550000001</c:v>
                </c:pt>
                <c:pt idx="1006">
                  <c:v>1.0326857759999999</c:v>
                </c:pt>
                <c:pt idx="1007">
                  <c:v>1.031435681</c:v>
                </c:pt>
                <c:pt idx="1008">
                  <c:v>1.029544676</c:v>
                </c:pt>
                <c:pt idx="1009">
                  <c:v>1.0159680950000001</c:v>
                </c:pt>
                <c:pt idx="1010">
                  <c:v>1.0021078460000001</c:v>
                </c:pt>
                <c:pt idx="1011">
                  <c:v>0.98666757900000002</c:v>
                </c:pt>
                <c:pt idx="1012">
                  <c:v>0.99469380099999993</c:v>
                </c:pt>
                <c:pt idx="1013">
                  <c:v>1.002442415</c:v>
                </c:pt>
                <c:pt idx="1014">
                  <c:v>0.98620997499999985</c:v>
                </c:pt>
                <c:pt idx="1015">
                  <c:v>1.0463167520000001</c:v>
                </c:pt>
                <c:pt idx="1016">
                  <c:v>1.0463167520000001</c:v>
                </c:pt>
                <c:pt idx="1017">
                  <c:v>1.091303632</c:v>
                </c:pt>
                <c:pt idx="1018">
                  <c:v>1.0900075090000001</c:v>
                </c:pt>
                <c:pt idx="1019">
                  <c:v>1.0940282620000004</c:v>
                </c:pt>
                <c:pt idx="1020">
                  <c:v>1.0935756879999998</c:v>
                </c:pt>
                <c:pt idx="1021">
                  <c:v>1.0847128480000001</c:v>
                </c:pt>
                <c:pt idx="1022">
                  <c:v>1.0766424720000001</c:v>
                </c:pt>
                <c:pt idx="1023">
                  <c:v>1.0732101490000001</c:v>
                </c:pt>
                <c:pt idx="1024">
                  <c:v>1.0674209439999998</c:v>
                </c:pt>
                <c:pt idx="1025">
                  <c:v>1.0616669209999998</c:v>
                </c:pt>
                <c:pt idx="1026">
                  <c:v>1.0576515690000001</c:v>
                </c:pt>
                <c:pt idx="1027">
                  <c:v>1.0559326260000002</c:v>
                </c:pt>
                <c:pt idx="1028">
                  <c:v>1.0549042420000001</c:v>
                </c:pt>
                <c:pt idx="1029">
                  <c:v>1.0457075149999999</c:v>
                </c:pt>
                <c:pt idx="1030">
                  <c:v>1.0357359429999999</c:v>
                </c:pt>
                <c:pt idx="1031">
                  <c:v>1.047116749</c:v>
                </c:pt>
                <c:pt idx="1032">
                  <c:v>1.0579508399999999</c:v>
                </c:pt>
                <c:pt idx="1033">
                  <c:v>1.057923867</c:v>
                </c:pt>
                <c:pt idx="1034">
                  <c:v>1.0540180479999997</c:v>
                </c:pt>
                <c:pt idx="1035">
                  <c:v>1.04863116</c:v>
                </c:pt>
                <c:pt idx="1036">
                  <c:v>1.0400142729999999</c:v>
                </c:pt>
                <c:pt idx="1037">
                  <c:v>1.026165207</c:v>
                </c:pt>
                <c:pt idx="1038">
                  <c:v>1.0346472530000002</c:v>
                </c:pt>
                <c:pt idx="1039">
                  <c:v>1.044637188</c:v>
                </c:pt>
                <c:pt idx="1040">
                  <c:v>1.053523711</c:v>
                </c:pt>
                <c:pt idx="1041">
                  <c:v>1.0687695499999998</c:v>
                </c:pt>
                <c:pt idx="1042">
                  <c:v>1.083019084</c:v>
                </c:pt>
                <c:pt idx="1043">
                  <c:v>1.083391939</c:v>
                </c:pt>
                <c:pt idx="1044">
                  <c:v>1.0810766190000001</c:v>
                </c:pt>
                <c:pt idx="1045">
                  <c:v>1.069885067</c:v>
                </c:pt>
                <c:pt idx="1046">
                  <c:v>1.074954545</c:v>
                </c:pt>
                <c:pt idx="1047">
                  <c:v>1.0738250310000002</c:v>
                </c:pt>
                <c:pt idx="1048">
                  <c:v>1.068898718</c:v>
                </c:pt>
                <c:pt idx="1049">
                  <c:v>1.0653090359999999</c:v>
                </c:pt>
                <c:pt idx="1050">
                  <c:v>1.0677902409999998</c:v>
                </c:pt>
                <c:pt idx="1051">
                  <c:v>1.1007863539999998</c:v>
                </c:pt>
                <c:pt idx="1052">
                  <c:v>1.1229974710000001</c:v>
                </c:pt>
                <c:pt idx="1053">
                  <c:v>1.1013678760000001</c:v>
                </c:pt>
                <c:pt idx="1054">
                  <c:v>1.039461757</c:v>
                </c:pt>
                <c:pt idx="1055">
                  <c:v>1.0343117800000001</c:v>
                </c:pt>
                <c:pt idx="1056">
                  <c:v>1.0162047110000001</c:v>
                </c:pt>
                <c:pt idx="1057">
                  <c:v>0.99785242100000004</c:v>
                </c:pt>
                <c:pt idx="1058">
                  <c:v>0.97991521199999998</c:v>
                </c:pt>
                <c:pt idx="1059">
                  <c:v>1.059216084</c:v>
                </c:pt>
                <c:pt idx="1060">
                  <c:v>1.152642994</c:v>
                </c:pt>
                <c:pt idx="1061">
                  <c:v>1.2197439639999998</c:v>
                </c:pt>
                <c:pt idx="1062">
                  <c:v>1.2395692039999999</c:v>
                </c:pt>
                <c:pt idx="1063">
                  <c:v>1.2467623790000002</c:v>
                </c:pt>
                <c:pt idx="1064">
                  <c:v>1.256389824</c:v>
                </c:pt>
                <c:pt idx="1065">
                  <c:v>1.290050505</c:v>
                </c:pt>
                <c:pt idx="1066">
                  <c:v>1.320000399</c:v>
                </c:pt>
                <c:pt idx="1067">
                  <c:v>1.323088544</c:v>
                </c:pt>
                <c:pt idx="1068">
                  <c:v>1.2665298150000002</c:v>
                </c:pt>
                <c:pt idx="1069">
                  <c:v>1.1519758889999998</c:v>
                </c:pt>
                <c:pt idx="1070">
                  <c:v>1.0603469349999999</c:v>
                </c:pt>
                <c:pt idx="1071">
                  <c:v>0.95920127799999977</c:v>
                </c:pt>
                <c:pt idx="1072">
                  <c:v>0.89927287099999997</c:v>
                </c:pt>
                <c:pt idx="1073">
                  <c:v>0.88921226099999995</c:v>
                </c:pt>
                <c:pt idx="1074">
                  <c:v>0.88386535899999996</c:v>
                </c:pt>
                <c:pt idx="1075">
                  <c:v>0.86774149599999995</c:v>
                </c:pt>
                <c:pt idx="1076">
                  <c:v>0.82660713400000008</c:v>
                </c:pt>
                <c:pt idx="1077">
                  <c:v>0.83251072800000003</c:v>
                </c:pt>
                <c:pt idx="1078">
                  <c:v>0.83013282199999994</c:v>
                </c:pt>
                <c:pt idx="1079">
                  <c:v>0.83543533299999995</c:v>
                </c:pt>
                <c:pt idx="1080">
                  <c:v>0.79854401799999986</c:v>
                </c:pt>
                <c:pt idx="1081">
                  <c:v>0.79854401799999986</c:v>
                </c:pt>
                <c:pt idx="1082">
                  <c:v>0.79854401799999986</c:v>
                </c:pt>
                <c:pt idx="1083">
                  <c:v>0.79854401799999986</c:v>
                </c:pt>
                <c:pt idx="1084">
                  <c:v>0.79854401799999986</c:v>
                </c:pt>
                <c:pt idx="1085">
                  <c:v>0.82840769400000003</c:v>
                </c:pt>
                <c:pt idx="1086">
                  <c:v>0.82840769400000003</c:v>
                </c:pt>
                <c:pt idx="1087">
                  <c:v>0.82840769400000003</c:v>
                </c:pt>
                <c:pt idx="1088">
                  <c:v>0.92640051199999995</c:v>
                </c:pt>
                <c:pt idx="1089">
                  <c:v>0.96719845699999996</c:v>
                </c:pt>
                <c:pt idx="1090">
                  <c:v>1.0061164589999998</c:v>
                </c:pt>
                <c:pt idx="1091">
                  <c:v>1.0461265100000001</c:v>
                </c:pt>
                <c:pt idx="1092">
                  <c:v>1.0974950469999998</c:v>
                </c:pt>
                <c:pt idx="1093">
                  <c:v>1.1418370489999998</c:v>
                </c:pt>
                <c:pt idx="1094">
                  <c:v>1.1573111460000001</c:v>
                </c:pt>
                <c:pt idx="1095">
                  <c:v>1.155327564</c:v>
                </c:pt>
                <c:pt idx="1096">
                  <c:v>1.1432940839999999</c:v>
                </c:pt>
                <c:pt idx="1097">
                  <c:v>1.131266629</c:v>
                </c:pt>
                <c:pt idx="1098">
                  <c:v>1.111777958</c:v>
                </c:pt>
                <c:pt idx="1099">
                  <c:v>1.089254564</c:v>
                </c:pt>
                <c:pt idx="1100">
                  <c:v>1.0742576659999998</c:v>
                </c:pt>
                <c:pt idx="1101">
                  <c:v>1.0631148459999999</c:v>
                </c:pt>
                <c:pt idx="1102">
                  <c:v>1.0665808380000001</c:v>
                </c:pt>
                <c:pt idx="1103">
                  <c:v>1.0671981400000001</c:v>
                </c:pt>
                <c:pt idx="1104">
                  <c:v>1.0734036660000001</c:v>
                </c:pt>
                <c:pt idx="1105">
                  <c:v>1.085300122</c:v>
                </c:pt>
                <c:pt idx="1106">
                  <c:v>1.0856372630000002</c:v>
                </c:pt>
                <c:pt idx="1107">
                  <c:v>1.0904458629999998</c:v>
                </c:pt>
                <c:pt idx="1108">
                  <c:v>1.0925201860000002</c:v>
                </c:pt>
                <c:pt idx="1109">
                  <c:v>1.0959786170000001</c:v>
                </c:pt>
                <c:pt idx="1110">
                  <c:v>1.0910672990000001</c:v>
                </c:pt>
                <c:pt idx="1111">
                  <c:v>1.0852992309999998</c:v>
                </c:pt>
                <c:pt idx="1112">
                  <c:v>1.0803569559999997</c:v>
                </c:pt>
                <c:pt idx="1113">
                  <c:v>1.0754331790000002</c:v>
                </c:pt>
                <c:pt idx="1114">
                  <c:v>1.072729064</c:v>
                </c:pt>
                <c:pt idx="1115">
                  <c:v>1.0672580629999999</c:v>
                </c:pt>
                <c:pt idx="1116">
                  <c:v>1.064037334</c:v>
                </c:pt>
                <c:pt idx="1117">
                  <c:v>1.0586316210000002</c:v>
                </c:pt>
                <c:pt idx="1118">
                  <c:v>1.0539558399999998</c:v>
                </c:pt>
                <c:pt idx="1119">
                  <c:v>1.049041474</c:v>
                </c:pt>
                <c:pt idx="1120">
                  <c:v>1.044834364</c:v>
                </c:pt>
                <c:pt idx="1121">
                  <c:v>1.0420981629999999</c:v>
                </c:pt>
                <c:pt idx="1122">
                  <c:v>1.0420052289999997</c:v>
                </c:pt>
                <c:pt idx="1123">
                  <c:v>1.0415934149999999</c:v>
                </c:pt>
                <c:pt idx="1124">
                  <c:v>1.0405297389999997</c:v>
                </c:pt>
                <c:pt idx="1125">
                  <c:v>1.0394169040000001</c:v>
                </c:pt>
                <c:pt idx="1126">
                  <c:v>1.0371843430000003</c:v>
                </c:pt>
                <c:pt idx="1127">
                  <c:v>1.0371843430000003</c:v>
                </c:pt>
                <c:pt idx="1128">
                  <c:v>1.0387481609999996</c:v>
                </c:pt>
                <c:pt idx="1129">
                  <c:v>1.0381257019999999</c:v>
                </c:pt>
                <c:pt idx="1130">
                  <c:v>1.0365432909999999</c:v>
                </c:pt>
                <c:pt idx="1131">
                  <c:v>1.0352233919999998</c:v>
                </c:pt>
                <c:pt idx="1132">
                  <c:v>1.0382298839999999</c:v>
                </c:pt>
                <c:pt idx="1133">
                  <c:v>1.037110325</c:v>
                </c:pt>
                <c:pt idx="1134">
                  <c:v>1.038097389</c:v>
                </c:pt>
                <c:pt idx="1135">
                  <c:v>1.038112997</c:v>
                </c:pt>
                <c:pt idx="1136">
                  <c:v>1.0363363289999998</c:v>
                </c:pt>
                <c:pt idx="1137">
                  <c:v>1.0358762980000003</c:v>
                </c:pt>
                <c:pt idx="1138">
                  <c:v>1.0433562979999997</c:v>
                </c:pt>
                <c:pt idx="1139">
                  <c:v>1.0471790560000001</c:v>
                </c:pt>
                <c:pt idx="1140">
                  <c:v>1.045696111</c:v>
                </c:pt>
                <c:pt idx="1141">
                  <c:v>1.0448167389999996</c:v>
                </c:pt>
                <c:pt idx="1142">
                  <c:v>1.041983047</c:v>
                </c:pt>
                <c:pt idx="1143">
                  <c:v>1.0394194070000002</c:v>
                </c:pt>
                <c:pt idx="1144">
                  <c:v>1.0283488049999998</c:v>
                </c:pt>
                <c:pt idx="1145">
                  <c:v>1.0226634919999997</c:v>
                </c:pt>
                <c:pt idx="1146">
                  <c:v>1.0224161309999997</c:v>
                </c:pt>
                <c:pt idx="1147">
                  <c:v>1.0097621689999998</c:v>
                </c:pt>
                <c:pt idx="1148">
                  <c:v>1.0135302410000002</c:v>
                </c:pt>
                <c:pt idx="1149">
                  <c:v>1.0305202169999998</c:v>
                </c:pt>
                <c:pt idx="1150">
                  <c:v>1.045123136</c:v>
                </c:pt>
                <c:pt idx="1151">
                  <c:v>1.042531635</c:v>
                </c:pt>
                <c:pt idx="1152">
                  <c:v>1.0290770009999999</c:v>
                </c:pt>
                <c:pt idx="1153">
                  <c:v>1.0107748519999999</c:v>
                </c:pt>
                <c:pt idx="1154">
                  <c:v>0.99399349499999989</c:v>
                </c:pt>
                <c:pt idx="1155">
                  <c:v>0.99044141100000005</c:v>
                </c:pt>
                <c:pt idx="1156">
                  <c:v>0.98163506999999994</c:v>
                </c:pt>
                <c:pt idx="1157">
                  <c:v>0.99101737699999992</c:v>
                </c:pt>
                <c:pt idx="1158">
                  <c:v>0.99936964900000003</c:v>
                </c:pt>
                <c:pt idx="1159">
                  <c:v>1.0166989209999999</c:v>
                </c:pt>
                <c:pt idx="1160">
                  <c:v>1.023563963</c:v>
                </c:pt>
                <c:pt idx="1161">
                  <c:v>1.0296414589999998</c:v>
                </c:pt>
                <c:pt idx="1162">
                  <c:v>1.03355033</c:v>
                </c:pt>
                <c:pt idx="1163">
                  <c:v>1.0332323649999999</c:v>
                </c:pt>
                <c:pt idx="1164">
                  <c:v>1.0305095559999999</c:v>
                </c:pt>
                <c:pt idx="1165">
                  <c:v>1.0301350470000001</c:v>
                </c:pt>
                <c:pt idx="1166">
                  <c:v>1.032824712</c:v>
                </c:pt>
                <c:pt idx="1167">
                  <c:v>1.0348149240000002</c:v>
                </c:pt>
                <c:pt idx="1168">
                  <c:v>1.0375419079999999</c:v>
                </c:pt>
                <c:pt idx="1169">
                  <c:v>1.039350746</c:v>
                </c:pt>
                <c:pt idx="1170">
                  <c:v>1.040104133</c:v>
                </c:pt>
                <c:pt idx="1171">
                  <c:v>1.039802283</c:v>
                </c:pt>
                <c:pt idx="1172">
                  <c:v>1.0400606109999999</c:v>
                </c:pt>
                <c:pt idx="1173">
                  <c:v>1.037831588</c:v>
                </c:pt>
                <c:pt idx="1174">
                  <c:v>1.0362970999999999</c:v>
                </c:pt>
                <c:pt idx="1175">
                  <c:v>1.038394504</c:v>
                </c:pt>
                <c:pt idx="1176">
                  <c:v>1.0390150010000001</c:v>
                </c:pt>
                <c:pt idx="1177">
                  <c:v>1.0387755689999998</c:v>
                </c:pt>
                <c:pt idx="1178">
                  <c:v>1.0374359689999999</c:v>
                </c:pt>
                <c:pt idx="1179">
                  <c:v>1.0364958899999999</c:v>
                </c:pt>
                <c:pt idx="1180">
                  <c:v>1.037955008</c:v>
                </c:pt>
                <c:pt idx="1181">
                  <c:v>1.033087479</c:v>
                </c:pt>
                <c:pt idx="1182">
                  <c:v>1.0328715609999999</c:v>
                </c:pt>
                <c:pt idx="1183">
                  <c:v>1.0232955559999999</c:v>
                </c:pt>
                <c:pt idx="1184">
                  <c:v>1.026130228</c:v>
                </c:pt>
                <c:pt idx="1185">
                  <c:v>1.0263268289999998</c:v>
                </c:pt>
                <c:pt idx="1186">
                  <c:v>1.0261738130000002</c:v>
                </c:pt>
                <c:pt idx="1187">
                  <c:v>1.036922031</c:v>
                </c:pt>
                <c:pt idx="1188">
                  <c:v>1.0470618940000003</c:v>
                </c:pt>
                <c:pt idx="1189">
                  <c:v>1.0610921310000001</c:v>
                </c:pt>
                <c:pt idx="1190">
                  <c:v>1.1015211460000001</c:v>
                </c:pt>
                <c:pt idx="1191">
                  <c:v>1.1480525619999999</c:v>
                </c:pt>
                <c:pt idx="1192">
                  <c:v>1.181257679</c:v>
                </c:pt>
                <c:pt idx="1193">
                  <c:v>1.1850098999999998</c:v>
                </c:pt>
                <c:pt idx="1194">
                  <c:v>1.1933333749999999</c:v>
                </c:pt>
                <c:pt idx="1195">
                  <c:v>1.1949977369999998</c:v>
                </c:pt>
                <c:pt idx="1196">
                  <c:v>1.2062589960000001</c:v>
                </c:pt>
                <c:pt idx="1197">
                  <c:v>1.2040361499999999</c:v>
                </c:pt>
                <c:pt idx="1198">
                  <c:v>1.2171999930000004</c:v>
                </c:pt>
                <c:pt idx="1199">
                  <c:v>1.2341378789999999</c:v>
                </c:pt>
                <c:pt idx="1200">
                  <c:v>1.262904638</c:v>
                </c:pt>
                <c:pt idx="1201">
                  <c:v>1.2737662799999998</c:v>
                </c:pt>
                <c:pt idx="1202">
                  <c:v>1.2721387239999997</c:v>
                </c:pt>
                <c:pt idx="1203">
                  <c:v>1.2646173380000001</c:v>
                </c:pt>
                <c:pt idx="1204">
                  <c:v>1.245312129</c:v>
                </c:pt>
                <c:pt idx="1205">
                  <c:v>1.2272419620000001</c:v>
                </c:pt>
                <c:pt idx="1206">
                  <c:v>1.219505944</c:v>
                </c:pt>
                <c:pt idx="1207">
                  <c:v>1.2027403290000001</c:v>
                </c:pt>
                <c:pt idx="1208">
                  <c:v>1.1813891909999998</c:v>
                </c:pt>
                <c:pt idx="1209">
                  <c:v>1.1588449730000003</c:v>
                </c:pt>
                <c:pt idx="1210">
                  <c:v>1.1383110960000002</c:v>
                </c:pt>
                <c:pt idx="1211">
                  <c:v>1.121566268</c:v>
                </c:pt>
                <c:pt idx="1212">
                  <c:v>1.1087331489999999</c:v>
                </c:pt>
                <c:pt idx="1213">
                  <c:v>1.0982038130000003</c:v>
                </c:pt>
                <c:pt idx="1214">
                  <c:v>1.0880306370000001</c:v>
                </c:pt>
                <c:pt idx="1215">
                  <c:v>1.079175829</c:v>
                </c:pt>
                <c:pt idx="1216">
                  <c:v>1.0737830059999998</c:v>
                </c:pt>
                <c:pt idx="1217">
                  <c:v>1.0698083100000002</c:v>
                </c:pt>
                <c:pt idx="1218">
                  <c:v>1.063385429</c:v>
                </c:pt>
                <c:pt idx="1219">
                  <c:v>1.0587224150000001</c:v>
                </c:pt>
                <c:pt idx="1220">
                  <c:v>1.0561134889999999</c:v>
                </c:pt>
                <c:pt idx="1221">
                  <c:v>1.054064935</c:v>
                </c:pt>
                <c:pt idx="1222">
                  <c:v>1.0506399040000001</c:v>
                </c:pt>
                <c:pt idx="1223">
                  <c:v>1.0490297010000003</c:v>
                </c:pt>
                <c:pt idx="1224">
                  <c:v>1.0502581630000001</c:v>
                </c:pt>
                <c:pt idx="1225">
                  <c:v>1.0482738430000003</c:v>
                </c:pt>
                <c:pt idx="1226">
                  <c:v>1.0493018990000003</c:v>
                </c:pt>
                <c:pt idx="1227">
                  <c:v>1.0500321700000004</c:v>
                </c:pt>
                <c:pt idx="1228">
                  <c:v>1.0508777680000001</c:v>
                </c:pt>
                <c:pt idx="1229">
                  <c:v>1.0528526460000001</c:v>
                </c:pt>
                <c:pt idx="1230">
                  <c:v>1.0552416419999999</c:v>
                </c:pt>
                <c:pt idx="1231">
                  <c:v>1.0578743330000002</c:v>
                </c:pt>
                <c:pt idx="1232">
                  <c:v>1.059301458</c:v>
                </c:pt>
                <c:pt idx="1233">
                  <c:v>1.058690178</c:v>
                </c:pt>
                <c:pt idx="1234">
                  <c:v>1.0605291119999998</c:v>
                </c:pt>
                <c:pt idx="1235">
                  <c:v>1.0634693049999999</c:v>
                </c:pt>
                <c:pt idx="1236">
                  <c:v>1.0692906970000002</c:v>
                </c:pt>
                <c:pt idx="1237">
                  <c:v>1.07227687</c:v>
                </c:pt>
                <c:pt idx="1238">
                  <c:v>1.0752052689999998</c:v>
                </c:pt>
                <c:pt idx="1239">
                  <c:v>1.0795714359999999</c:v>
                </c:pt>
                <c:pt idx="1240">
                  <c:v>1.0873514559999997</c:v>
                </c:pt>
                <c:pt idx="1241">
                  <c:v>1.094546663</c:v>
                </c:pt>
                <c:pt idx="1242">
                  <c:v>1.1005202760000001</c:v>
                </c:pt>
                <c:pt idx="1243">
                  <c:v>1.1125928999999997</c:v>
                </c:pt>
                <c:pt idx="1244">
                  <c:v>1.1304938499999999</c:v>
                </c:pt>
                <c:pt idx="1245">
                  <c:v>1.1436805839999999</c:v>
                </c:pt>
                <c:pt idx="1246">
                  <c:v>1.1501184609999997</c:v>
                </c:pt>
                <c:pt idx="1247">
                  <c:v>1.151164133</c:v>
                </c:pt>
                <c:pt idx="1248">
                  <c:v>1.1486904349999998</c:v>
                </c:pt>
                <c:pt idx="1249">
                  <c:v>1.1480283290000002</c:v>
                </c:pt>
                <c:pt idx="1250">
                  <c:v>1.1560462499999997</c:v>
                </c:pt>
                <c:pt idx="1251">
                  <c:v>1.1551101909999999</c:v>
                </c:pt>
                <c:pt idx="1252">
                  <c:v>1.1520608059999999</c:v>
                </c:pt>
                <c:pt idx="1253">
                  <c:v>1.1454621470000002</c:v>
                </c:pt>
                <c:pt idx="1254">
                  <c:v>1.1391063479999999</c:v>
                </c:pt>
                <c:pt idx="1255">
                  <c:v>1.1367034730000001</c:v>
                </c:pt>
                <c:pt idx="1256">
                  <c:v>1.1348057200000001</c:v>
                </c:pt>
                <c:pt idx="1257">
                  <c:v>1.1337878210000001</c:v>
                </c:pt>
                <c:pt idx="1258">
                  <c:v>1.1311151999999998</c:v>
                </c:pt>
                <c:pt idx="1259">
                  <c:v>1.1262940019999998</c:v>
                </c:pt>
                <c:pt idx="1260">
                  <c:v>1.1231338820000001</c:v>
                </c:pt>
                <c:pt idx="1261">
                  <c:v>1.1214902480000002</c:v>
                </c:pt>
                <c:pt idx="1262">
                  <c:v>1.1208718010000001</c:v>
                </c:pt>
                <c:pt idx="1263">
                  <c:v>1.1160059439999999</c:v>
                </c:pt>
                <c:pt idx="1264">
                  <c:v>1.1219862200000001</c:v>
                </c:pt>
                <c:pt idx="1265">
                  <c:v>1.1298390199999999</c:v>
                </c:pt>
                <c:pt idx="1266">
                  <c:v>1.1305690099999999</c:v>
                </c:pt>
                <c:pt idx="1267">
                  <c:v>1.13271408</c:v>
                </c:pt>
                <c:pt idx="1268">
                  <c:v>1.1263060540000001</c:v>
                </c:pt>
                <c:pt idx="1269">
                  <c:v>1.1167205650000003</c:v>
                </c:pt>
                <c:pt idx="1270">
                  <c:v>1.1074034599999998</c:v>
                </c:pt>
                <c:pt idx="1271">
                  <c:v>1.1020399889999999</c:v>
                </c:pt>
                <c:pt idx="1272">
                  <c:v>1.0981874480000002</c:v>
                </c:pt>
                <c:pt idx="1273">
                  <c:v>1.0973698170000001</c:v>
                </c:pt>
                <c:pt idx="1274">
                  <c:v>1.09784305</c:v>
                </c:pt>
                <c:pt idx="1275">
                  <c:v>1.0908227369999999</c:v>
                </c:pt>
                <c:pt idx="1276">
                  <c:v>1.0869839090000002</c:v>
                </c:pt>
                <c:pt idx="1277">
                  <c:v>1.0847366600000004</c:v>
                </c:pt>
                <c:pt idx="1278">
                  <c:v>1.0833330659999998</c:v>
                </c:pt>
                <c:pt idx="1279">
                  <c:v>1.0810013040000002</c:v>
                </c:pt>
                <c:pt idx="1280">
                  <c:v>1.078986716</c:v>
                </c:pt>
                <c:pt idx="1281">
                  <c:v>1.0772599330000001</c:v>
                </c:pt>
                <c:pt idx="1282">
                  <c:v>1.075102722</c:v>
                </c:pt>
                <c:pt idx="1283">
                  <c:v>1.072628959</c:v>
                </c:pt>
                <c:pt idx="1284">
                  <c:v>1.0699299520000001</c:v>
                </c:pt>
                <c:pt idx="1285">
                  <c:v>1.0649503010000003</c:v>
                </c:pt>
                <c:pt idx="1286">
                  <c:v>1.061278006</c:v>
                </c:pt>
                <c:pt idx="1287">
                  <c:v>1.0596036149999999</c:v>
                </c:pt>
                <c:pt idx="1288">
                  <c:v>1.0578399140000001</c:v>
                </c:pt>
                <c:pt idx="1289">
                  <c:v>1.0557984</c:v>
                </c:pt>
                <c:pt idx="1290">
                  <c:v>1.0540200679999998</c:v>
                </c:pt>
                <c:pt idx="1291">
                  <c:v>1.0520199770000001</c:v>
                </c:pt>
                <c:pt idx="1292">
                  <c:v>1.0513600189999996</c:v>
                </c:pt>
                <c:pt idx="1293">
                  <c:v>1.0494528279999999</c:v>
                </c:pt>
                <c:pt idx="1294">
                  <c:v>1.0481774180000003</c:v>
                </c:pt>
                <c:pt idx="1295">
                  <c:v>1.0474428539999998</c:v>
                </c:pt>
                <c:pt idx="1296">
                  <c:v>1.047204504</c:v>
                </c:pt>
                <c:pt idx="1297">
                  <c:v>1.0465612</c:v>
                </c:pt>
                <c:pt idx="1298">
                  <c:v>1.0452707750000001</c:v>
                </c:pt>
                <c:pt idx="1299">
                  <c:v>1.043671561</c:v>
                </c:pt>
                <c:pt idx="1300">
                  <c:v>1.0430643310000001</c:v>
                </c:pt>
                <c:pt idx="1301">
                  <c:v>1.0429692539999997</c:v>
                </c:pt>
                <c:pt idx="1302">
                  <c:v>1.0422839820000003</c:v>
                </c:pt>
                <c:pt idx="1303">
                  <c:v>1.0413167290000001</c:v>
                </c:pt>
                <c:pt idx="1304">
                  <c:v>1.0405702609999998</c:v>
                </c:pt>
                <c:pt idx="1305">
                  <c:v>1.0399379490000003</c:v>
                </c:pt>
                <c:pt idx="1306">
                  <c:v>1.0398821899999999</c:v>
                </c:pt>
                <c:pt idx="1307">
                  <c:v>1.0394499189999999</c:v>
                </c:pt>
                <c:pt idx="1308">
                  <c:v>1.0391819690000001</c:v>
                </c:pt>
                <c:pt idx="1309">
                  <c:v>1.038260899</c:v>
                </c:pt>
                <c:pt idx="1310">
                  <c:v>1.0378341519999998</c:v>
                </c:pt>
                <c:pt idx="1311">
                  <c:v>1.036907297</c:v>
                </c:pt>
                <c:pt idx="1312">
                  <c:v>1.0372565800000002</c:v>
                </c:pt>
                <c:pt idx="1313">
                  <c:v>1.038062359</c:v>
                </c:pt>
                <c:pt idx="1314">
                  <c:v>1.0386555559999999</c:v>
                </c:pt>
                <c:pt idx="1315">
                  <c:v>1.039633622</c:v>
                </c:pt>
                <c:pt idx="1316">
                  <c:v>1.0410404180000001</c:v>
                </c:pt>
                <c:pt idx="1317">
                  <c:v>1.0438629230000001</c:v>
                </c:pt>
                <c:pt idx="1318">
                  <c:v>1.0448335059999998</c:v>
                </c:pt>
                <c:pt idx="1319">
                  <c:v>1.043566056</c:v>
                </c:pt>
                <c:pt idx="1320">
                  <c:v>1.043774408</c:v>
                </c:pt>
                <c:pt idx="1321">
                  <c:v>1.048420576</c:v>
                </c:pt>
                <c:pt idx="1322">
                  <c:v>1.0588862940000001</c:v>
                </c:pt>
                <c:pt idx="1323">
                  <c:v>1.0684980970000002</c:v>
                </c:pt>
                <c:pt idx="1324">
                  <c:v>1.0720775659999999</c:v>
                </c:pt>
                <c:pt idx="1325">
                  <c:v>1.075381742</c:v>
                </c:pt>
                <c:pt idx="1326">
                  <c:v>1.0745850700000001</c:v>
                </c:pt>
                <c:pt idx="1327">
                  <c:v>1.0739789130000001</c:v>
                </c:pt>
                <c:pt idx="1328">
                  <c:v>1.0732611300000001</c:v>
                </c:pt>
                <c:pt idx="1329">
                  <c:v>1.0697934689999999</c:v>
                </c:pt>
                <c:pt idx="1330">
                  <c:v>1.0673088020000001</c:v>
                </c:pt>
                <c:pt idx="1331">
                  <c:v>1.06736831</c:v>
                </c:pt>
                <c:pt idx="1332">
                  <c:v>1.0673180200000001</c:v>
                </c:pt>
                <c:pt idx="1333">
                  <c:v>1.0658646749999998</c:v>
                </c:pt>
                <c:pt idx="1334">
                  <c:v>1.064790699</c:v>
                </c:pt>
                <c:pt idx="1335">
                  <c:v>1.06414038</c:v>
                </c:pt>
                <c:pt idx="1336">
                  <c:v>1.062939576</c:v>
                </c:pt>
                <c:pt idx="1337">
                  <c:v>1.0623497609999999</c:v>
                </c:pt>
                <c:pt idx="1338">
                  <c:v>1.0591070810000001</c:v>
                </c:pt>
                <c:pt idx="1339">
                  <c:v>1.0672260950000003</c:v>
                </c:pt>
                <c:pt idx="1340">
                  <c:v>1.076813944</c:v>
                </c:pt>
                <c:pt idx="1341">
                  <c:v>1.0734944860000002</c:v>
                </c:pt>
                <c:pt idx="1342">
                  <c:v>1.0697571919999997</c:v>
                </c:pt>
                <c:pt idx="1343">
                  <c:v>1.066072079</c:v>
                </c:pt>
                <c:pt idx="1344">
                  <c:v>1.065970627</c:v>
                </c:pt>
                <c:pt idx="1345">
                  <c:v>1.0639332050000001</c:v>
                </c:pt>
                <c:pt idx="1346">
                  <c:v>1.0607409689999998</c:v>
                </c:pt>
                <c:pt idx="1347">
                  <c:v>1.0527690140000001</c:v>
                </c:pt>
                <c:pt idx="1348">
                  <c:v>1.0426702419999998</c:v>
                </c:pt>
                <c:pt idx="1349">
                  <c:v>1.028215155</c:v>
                </c:pt>
                <c:pt idx="1350">
                  <c:v>1.0176151010000001</c:v>
                </c:pt>
                <c:pt idx="1351">
                  <c:v>1.0058593309999999</c:v>
                </c:pt>
                <c:pt idx="1352">
                  <c:v>0.99659188200000004</c:v>
                </c:pt>
                <c:pt idx="1353">
                  <c:v>0.98885647399999999</c:v>
                </c:pt>
                <c:pt idx="1354">
                  <c:v>0.98154756300000001</c:v>
                </c:pt>
                <c:pt idx="1355">
                  <c:v>0.97955540100000005</c:v>
                </c:pt>
                <c:pt idx="1356">
                  <c:v>0.98719172599999994</c:v>
                </c:pt>
                <c:pt idx="1357">
                  <c:v>0.99664726700000006</c:v>
                </c:pt>
                <c:pt idx="1358">
                  <c:v>1.0074370509999999</c:v>
                </c:pt>
                <c:pt idx="1359">
                  <c:v>1.0185953969999999</c:v>
                </c:pt>
                <c:pt idx="1360">
                  <c:v>1.02412243</c:v>
                </c:pt>
                <c:pt idx="1361">
                  <c:v>1.0387014950000002</c:v>
                </c:pt>
                <c:pt idx="1362">
                  <c:v>1.0502474479999999</c:v>
                </c:pt>
                <c:pt idx="1363">
                  <c:v>1.0591748089999999</c:v>
                </c:pt>
                <c:pt idx="1364">
                  <c:v>1.0744008199999999</c:v>
                </c:pt>
                <c:pt idx="1365">
                  <c:v>1.0813650719999999</c:v>
                </c:pt>
                <c:pt idx="1366">
                  <c:v>1.0893521789999998</c:v>
                </c:pt>
                <c:pt idx="1367">
                  <c:v>1.0885271539999999</c:v>
                </c:pt>
                <c:pt idx="1368">
                  <c:v>1.0844227489999998</c:v>
                </c:pt>
                <c:pt idx="1369">
                  <c:v>1.080050899</c:v>
                </c:pt>
                <c:pt idx="1370">
                  <c:v>1.0771357400000001</c:v>
                </c:pt>
                <c:pt idx="1371">
                  <c:v>1.0728438300000001</c:v>
                </c:pt>
                <c:pt idx="1372">
                  <c:v>1.057744633</c:v>
                </c:pt>
                <c:pt idx="1373">
                  <c:v>1.056588989</c:v>
                </c:pt>
                <c:pt idx="1374">
                  <c:v>1.047006594</c:v>
                </c:pt>
                <c:pt idx="1375">
                  <c:v>1.053430715</c:v>
                </c:pt>
                <c:pt idx="1376">
                  <c:v>1.0563919729999998</c:v>
                </c:pt>
                <c:pt idx="1377">
                  <c:v>1.0666759429999999</c:v>
                </c:pt>
                <c:pt idx="1378">
                  <c:v>1.0683146779999999</c:v>
                </c:pt>
                <c:pt idx="1379">
                  <c:v>1.0729904939999999</c:v>
                </c:pt>
                <c:pt idx="1380">
                  <c:v>1.078104138</c:v>
                </c:pt>
                <c:pt idx="1381">
                  <c:v>1.0767059960000001</c:v>
                </c:pt>
                <c:pt idx="1382">
                  <c:v>1.0749773929999999</c:v>
                </c:pt>
                <c:pt idx="1383">
                  <c:v>1.0716138690000001</c:v>
                </c:pt>
                <c:pt idx="1384">
                  <c:v>1.0742512389999999</c:v>
                </c:pt>
                <c:pt idx="1385">
                  <c:v>1.072542079</c:v>
                </c:pt>
                <c:pt idx="1386">
                  <c:v>1.0686816239999999</c:v>
                </c:pt>
                <c:pt idx="1387">
                  <c:v>1.0611781219999998</c:v>
                </c:pt>
                <c:pt idx="1388">
                  <c:v>1.0543840770000001</c:v>
                </c:pt>
                <c:pt idx="1389">
                  <c:v>1.051429486</c:v>
                </c:pt>
                <c:pt idx="1390">
                  <c:v>1.0449686990000002</c:v>
                </c:pt>
                <c:pt idx="1391">
                  <c:v>1.0422937239999999</c:v>
                </c:pt>
                <c:pt idx="1392">
                  <c:v>1.0401911110000002</c:v>
                </c:pt>
                <c:pt idx="1393">
                  <c:v>1.0384187489999999</c:v>
                </c:pt>
                <c:pt idx="1394">
                  <c:v>1.0370496440000001</c:v>
                </c:pt>
                <c:pt idx="1395">
                  <c:v>1.035979752</c:v>
                </c:pt>
                <c:pt idx="1396">
                  <c:v>1.0351924460000002</c:v>
                </c:pt>
                <c:pt idx="1397">
                  <c:v>1.034697781</c:v>
                </c:pt>
                <c:pt idx="1398">
                  <c:v>1.0348031899999999</c:v>
                </c:pt>
                <c:pt idx="1399">
                  <c:v>1.0348084879999999</c:v>
                </c:pt>
                <c:pt idx="1400">
                  <c:v>1.0350340119999999</c:v>
                </c:pt>
                <c:pt idx="1401">
                  <c:v>1.035310076</c:v>
                </c:pt>
                <c:pt idx="1402">
                  <c:v>1.0356273090000001</c:v>
                </c:pt>
                <c:pt idx="1403">
                  <c:v>1.035776869</c:v>
                </c:pt>
                <c:pt idx="1404">
                  <c:v>1.0368312740000001</c:v>
                </c:pt>
                <c:pt idx="1405">
                  <c:v>1.0381782509999997</c:v>
                </c:pt>
                <c:pt idx="1406">
                  <c:v>1.0411910759999998</c:v>
                </c:pt>
                <c:pt idx="1407">
                  <c:v>1.0430476339999999</c:v>
                </c:pt>
                <c:pt idx="1408">
                  <c:v>1.0447940600000003</c:v>
                </c:pt>
                <c:pt idx="1409">
                  <c:v>1.0469410450000001</c:v>
                </c:pt>
                <c:pt idx="1410">
                  <c:v>1.051102601</c:v>
                </c:pt>
                <c:pt idx="1411">
                  <c:v>1.055836467</c:v>
                </c:pt>
                <c:pt idx="1412">
                  <c:v>1.0565206469999999</c:v>
                </c:pt>
                <c:pt idx="1413">
                  <c:v>1.057406324</c:v>
                </c:pt>
                <c:pt idx="1414">
                  <c:v>1.0585873609999998</c:v>
                </c:pt>
                <c:pt idx="1415">
                  <c:v>1.060047892</c:v>
                </c:pt>
                <c:pt idx="1416">
                  <c:v>1.0584479200000001</c:v>
                </c:pt>
                <c:pt idx="1417">
                  <c:v>1.056407879</c:v>
                </c:pt>
                <c:pt idx="1418">
                  <c:v>1.054206456</c:v>
                </c:pt>
                <c:pt idx="1419">
                  <c:v>1.0512210870000001</c:v>
                </c:pt>
                <c:pt idx="1420">
                  <c:v>1.0502095250000001</c:v>
                </c:pt>
                <c:pt idx="1421">
                  <c:v>1.0542637179999998</c:v>
                </c:pt>
                <c:pt idx="1422">
                  <c:v>1.056459856</c:v>
                </c:pt>
                <c:pt idx="1423">
                  <c:v>1.059935278</c:v>
                </c:pt>
                <c:pt idx="1424">
                  <c:v>1.0565273760000002</c:v>
                </c:pt>
                <c:pt idx="1425">
                  <c:v>1.057569905</c:v>
                </c:pt>
                <c:pt idx="1426">
                  <c:v>1.0497602720000001</c:v>
                </c:pt>
                <c:pt idx="1427">
                  <c:v>1.0446621460000003</c:v>
                </c:pt>
                <c:pt idx="1428">
                  <c:v>1.036391826</c:v>
                </c:pt>
                <c:pt idx="1429">
                  <c:v>1.032824084</c:v>
                </c:pt>
                <c:pt idx="1430">
                  <c:v>1.061982336</c:v>
                </c:pt>
                <c:pt idx="1431">
                  <c:v>1.0855369449999999</c:v>
                </c:pt>
                <c:pt idx="1432">
                  <c:v>1.0855369449999999</c:v>
                </c:pt>
                <c:pt idx="1433">
                  <c:v>1.0855369449999999</c:v>
                </c:pt>
                <c:pt idx="1434">
                  <c:v>1.176600495</c:v>
                </c:pt>
                <c:pt idx="1435">
                  <c:v>1.194495944</c:v>
                </c:pt>
                <c:pt idx="1436">
                  <c:v>1.194495944</c:v>
                </c:pt>
                <c:pt idx="1437">
                  <c:v>1.194495944</c:v>
                </c:pt>
                <c:pt idx="1438">
                  <c:v>1.194495944</c:v>
                </c:pt>
                <c:pt idx="1439">
                  <c:v>1.194495944</c:v>
                </c:pt>
                <c:pt idx="1440">
                  <c:v>1.194495944</c:v>
                </c:pt>
                <c:pt idx="1441">
                  <c:v>1.194495944</c:v>
                </c:pt>
                <c:pt idx="1442">
                  <c:v>1.194495944</c:v>
                </c:pt>
                <c:pt idx="1443">
                  <c:v>1.194495944</c:v>
                </c:pt>
                <c:pt idx="1444">
                  <c:v>1.194495944</c:v>
                </c:pt>
                <c:pt idx="1445">
                  <c:v>1.194495944</c:v>
                </c:pt>
                <c:pt idx="1446">
                  <c:v>1.194495944</c:v>
                </c:pt>
                <c:pt idx="1447">
                  <c:v>1.194495944</c:v>
                </c:pt>
                <c:pt idx="1448">
                  <c:v>1.194495944</c:v>
                </c:pt>
                <c:pt idx="1449">
                  <c:v>1.194495944</c:v>
                </c:pt>
                <c:pt idx="1450">
                  <c:v>1.194495944</c:v>
                </c:pt>
                <c:pt idx="1451">
                  <c:v>1.194495944</c:v>
                </c:pt>
                <c:pt idx="1452">
                  <c:v>1.194495944</c:v>
                </c:pt>
                <c:pt idx="1453">
                  <c:v>1.194495944</c:v>
                </c:pt>
                <c:pt idx="1454">
                  <c:v>1.194495944</c:v>
                </c:pt>
                <c:pt idx="1455">
                  <c:v>1.194495944</c:v>
                </c:pt>
                <c:pt idx="1456">
                  <c:v>1.194495944</c:v>
                </c:pt>
                <c:pt idx="1457">
                  <c:v>1.194495944</c:v>
                </c:pt>
                <c:pt idx="1458">
                  <c:v>1.194495944</c:v>
                </c:pt>
                <c:pt idx="1459">
                  <c:v>1.194495944</c:v>
                </c:pt>
                <c:pt idx="1460">
                  <c:v>1.194495944</c:v>
                </c:pt>
                <c:pt idx="1461">
                  <c:v>0.43594553899999994</c:v>
                </c:pt>
                <c:pt idx="1462">
                  <c:v>0.43601573100000002</c:v>
                </c:pt>
                <c:pt idx="1463">
                  <c:v>0.43607221400000001</c:v>
                </c:pt>
                <c:pt idx="1464">
                  <c:v>0.43347020500000005</c:v>
                </c:pt>
                <c:pt idx="1465">
                  <c:v>0.42935217200000003</c:v>
                </c:pt>
                <c:pt idx="1466">
                  <c:v>0.42808754699999996</c:v>
                </c:pt>
                <c:pt idx="1467">
                  <c:v>0.42472183900000005</c:v>
                </c:pt>
                <c:pt idx="1468">
                  <c:v>0.42082777100000002</c:v>
                </c:pt>
                <c:pt idx="1469">
                  <c:v>0.41214832499999998</c:v>
                </c:pt>
                <c:pt idx="1470">
                  <c:v>0.40229505600000004</c:v>
                </c:pt>
                <c:pt idx="1471">
                  <c:v>0.39266467700000002</c:v>
                </c:pt>
                <c:pt idx="1472">
                  <c:v>0.38527667099999996</c:v>
                </c:pt>
                <c:pt idx="1473">
                  <c:v>0.37993524000000001</c:v>
                </c:pt>
                <c:pt idx="1474">
                  <c:v>0.37183597199999996</c:v>
                </c:pt>
                <c:pt idx="1475">
                  <c:v>0.364512428</c:v>
                </c:pt>
                <c:pt idx="1476">
                  <c:v>0.35194135100000007</c:v>
                </c:pt>
                <c:pt idx="1477">
                  <c:v>0.34214682300000004</c:v>
                </c:pt>
                <c:pt idx="1478">
                  <c:v>0.33400623000000002</c:v>
                </c:pt>
                <c:pt idx="1479">
                  <c:v>0.327843088</c:v>
                </c:pt>
                <c:pt idx="1480">
                  <c:v>0.32250698499999997</c:v>
                </c:pt>
                <c:pt idx="1481">
                  <c:v>0.31824588200000004</c:v>
                </c:pt>
                <c:pt idx="1482">
                  <c:v>0.31824588200000004</c:v>
                </c:pt>
                <c:pt idx="1483">
                  <c:v>0.31824588200000004</c:v>
                </c:pt>
                <c:pt idx="1484">
                  <c:v>0.31824588200000004</c:v>
                </c:pt>
                <c:pt idx="1485">
                  <c:v>0.31824588200000004</c:v>
                </c:pt>
                <c:pt idx="1486">
                  <c:v>0.31824588200000004</c:v>
                </c:pt>
                <c:pt idx="1487">
                  <c:v>0.31824588200000004</c:v>
                </c:pt>
                <c:pt idx="1488">
                  <c:v>0.31824588200000004</c:v>
                </c:pt>
                <c:pt idx="1489">
                  <c:v>0.31824588200000004</c:v>
                </c:pt>
                <c:pt idx="1490">
                  <c:v>0.31824588200000004</c:v>
                </c:pt>
                <c:pt idx="1491">
                  <c:v>0.78510456000000006</c:v>
                </c:pt>
                <c:pt idx="1492">
                  <c:v>0.793432472</c:v>
                </c:pt>
                <c:pt idx="1493">
                  <c:v>0.80979077799999999</c:v>
                </c:pt>
                <c:pt idx="1494">
                  <c:v>0.81134814600000005</c:v>
                </c:pt>
                <c:pt idx="1495">
                  <c:v>0.82943122000000002</c:v>
                </c:pt>
                <c:pt idx="1496">
                  <c:v>0.834686547</c:v>
                </c:pt>
                <c:pt idx="1497">
                  <c:v>0.83621312000000014</c:v>
                </c:pt>
                <c:pt idx="1498">
                  <c:v>0.83475671799999995</c:v>
                </c:pt>
                <c:pt idx="1499">
                  <c:v>0.83587009699999992</c:v>
                </c:pt>
                <c:pt idx="1500">
                  <c:v>0.836056782</c:v>
                </c:pt>
                <c:pt idx="1501">
                  <c:v>0.82751736300000012</c:v>
                </c:pt>
                <c:pt idx="1502">
                  <c:v>0.82549625900000001</c:v>
                </c:pt>
                <c:pt idx="1503">
                  <c:v>0.82249561999999998</c:v>
                </c:pt>
                <c:pt idx="1504">
                  <c:v>0.81856055400000005</c:v>
                </c:pt>
                <c:pt idx="1505">
                  <c:v>0.82009330699999994</c:v>
                </c:pt>
                <c:pt idx="1506">
                  <c:v>0.83146112399999994</c:v>
                </c:pt>
                <c:pt idx="1507">
                  <c:v>0.84644136399999992</c:v>
                </c:pt>
                <c:pt idx="1508">
                  <c:v>0.8662207059999999</c:v>
                </c:pt>
                <c:pt idx="1509">
                  <c:v>0.87937982299999995</c:v>
                </c:pt>
                <c:pt idx="1510">
                  <c:v>0.88974558699999995</c:v>
                </c:pt>
                <c:pt idx="1511">
                  <c:v>0.89901463300000017</c:v>
                </c:pt>
                <c:pt idx="1512">
                  <c:v>0.90438611899999999</c:v>
                </c:pt>
                <c:pt idx="1513">
                  <c:v>0.90579236400000007</c:v>
                </c:pt>
                <c:pt idx="1514">
                  <c:v>0.92695177600000001</c:v>
                </c:pt>
                <c:pt idx="1515">
                  <c:v>0.9561782459999999</c:v>
                </c:pt>
                <c:pt idx="1516">
                  <c:v>0.98902056599999999</c:v>
                </c:pt>
                <c:pt idx="1517">
                  <c:v>1.0218604519999999</c:v>
                </c:pt>
                <c:pt idx="1518">
                  <c:v>1.0543090230000001</c:v>
                </c:pt>
                <c:pt idx="1519">
                  <c:v>1.0846721170000002</c:v>
                </c:pt>
                <c:pt idx="1520">
                  <c:v>1.1003335009999997</c:v>
                </c:pt>
                <c:pt idx="1521">
                  <c:v>1.1079069359999998</c:v>
                </c:pt>
                <c:pt idx="1522">
                  <c:v>1.123872532</c:v>
                </c:pt>
                <c:pt idx="1523">
                  <c:v>1.1423854710000001</c:v>
                </c:pt>
                <c:pt idx="1524">
                  <c:v>1.1423854710000001</c:v>
                </c:pt>
                <c:pt idx="1525">
                  <c:v>1.1423854710000001</c:v>
                </c:pt>
                <c:pt idx="1526">
                  <c:v>0.807999205</c:v>
                </c:pt>
                <c:pt idx="1527">
                  <c:v>0.72946689500000006</c:v>
                </c:pt>
                <c:pt idx="1528">
                  <c:v>0.72946689500000006</c:v>
                </c:pt>
                <c:pt idx="1529">
                  <c:v>0.72946689500000006</c:v>
                </c:pt>
                <c:pt idx="1530">
                  <c:v>0.72946689500000006</c:v>
                </c:pt>
                <c:pt idx="1531">
                  <c:v>0.72946689500000006</c:v>
                </c:pt>
                <c:pt idx="1532">
                  <c:v>0.72946689500000006</c:v>
                </c:pt>
                <c:pt idx="1533">
                  <c:v>0.72946689500000006</c:v>
                </c:pt>
                <c:pt idx="1534">
                  <c:v>0.72946689500000006</c:v>
                </c:pt>
                <c:pt idx="1535">
                  <c:v>0.72946689500000006</c:v>
                </c:pt>
                <c:pt idx="1536">
                  <c:v>0.72946689500000006</c:v>
                </c:pt>
                <c:pt idx="1537">
                  <c:v>0.72946689500000006</c:v>
                </c:pt>
                <c:pt idx="1538">
                  <c:v>1.0232475189999999</c:v>
                </c:pt>
                <c:pt idx="1539">
                  <c:v>1.0281796929999996</c:v>
                </c:pt>
                <c:pt idx="1540">
                  <c:v>1.0281796929999996</c:v>
                </c:pt>
                <c:pt idx="1541">
                  <c:v>1.1477303659999998</c:v>
                </c:pt>
                <c:pt idx="1542">
                  <c:v>1.1477303659999998</c:v>
                </c:pt>
                <c:pt idx="1543">
                  <c:v>1.1477303659999998</c:v>
                </c:pt>
                <c:pt idx="1544">
                  <c:v>1.1477303659999998</c:v>
                </c:pt>
                <c:pt idx="1545">
                  <c:v>1.3018773130000001</c:v>
                </c:pt>
                <c:pt idx="1546">
                  <c:v>1.3018773130000001</c:v>
                </c:pt>
                <c:pt idx="1547">
                  <c:v>1.3018773130000001</c:v>
                </c:pt>
                <c:pt idx="1548">
                  <c:v>1.3018773130000001</c:v>
                </c:pt>
                <c:pt idx="1549">
                  <c:v>1.3018773130000001</c:v>
                </c:pt>
                <c:pt idx="1550">
                  <c:v>1.3018773130000001</c:v>
                </c:pt>
                <c:pt idx="1551">
                  <c:v>1.3018773130000001</c:v>
                </c:pt>
                <c:pt idx="1552">
                  <c:v>1.3018773130000001</c:v>
                </c:pt>
                <c:pt idx="1553">
                  <c:v>1.3018773130000001</c:v>
                </c:pt>
                <c:pt idx="1554">
                  <c:v>1.3018773130000001</c:v>
                </c:pt>
                <c:pt idx="1555">
                  <c:v>1.3018773130000001</c:v>
                </c:pt>
                <c:pt idx="1556">
                  <c:v>1.3018773130000001</c:v>
                </c:pt>
                <c:pt idx="1557">
                  <c:v>1.17394413</c:v>
                </c:pt>
                <c:pt idx="1558">
                  <c:v>1.1778296509999997</c:v>
                </c:pt>
                <c:pt idx="1559">
                  <c:v>1.1788886230000002</c:v>
                </c:pt>
                <c:pt idx="1560">
                  <c:v>1.1619536549999998</c:v>
                </c:pt>
                <c:pt idx="1561">
                  <c:v>1.1351344419999998</c:v>
                </c:pt>
                <c:pt idx="1562">
                  <c:v>1.1307186270000003</c:v>
                </c:pt>
                <c:pt idx="1563">
                  <c:v>1.1300978240000001</c:v>
                </c:pt>
                <c:pt idx="1564">
                  <c:v>1.1209913699999998</c:v>
                </c:pt>
                <c:pt idx="1565">
                  <c:v>1.10989008</c:v>
                </c:pt>
                <c:pt idx="1566">
                  <c:v>1.0849569459999999</c:v>
                </c:pt>
                <c:pt idx="1567">
                  <c:v>1.069999036</c:v>
                </c:pt>
                <c:pt idx="1568">
                  <c:v>1.0519967680000002</c:v>
                </c:pt>
                <c:pt idx="1569">
                  <c:v>1.0391162660000002</c:v>
                </c:pt>
                <c:pt idx="1570">
                  <c:v>1.0268384150000003</c:v>
                </c:pt>
                <c:pt idx="1571">
                  <c:v>1.0112465930000001</c:v>
                </c:pt>
                <c:pt idx="1572">
                  <c:v>1.0118072419999999</c:v>
                </c:pt>
                <c:pt idx="1573">
                  <c:v>1.0135312299999999</c:v>
                </c:pt>
                <c:pt idx="1574">
                  <c:v>1.0185849310000001</c:v>
                </c:pt>
                <c:pt idx="1575">
                  <c:v>1.0243656490000002</c:v>
                </c:pt>
                <c:pt idx="1576">
                  <c:v>1.0303761040000001</c:v>
                </c:pt>
                <c:pt idx="1577">
                  <c:v>1.034110546</c:v>
                </c:pt>
                <c:pt idx="1578">
                  <c:v>1.0377905330000001</c:v>
                </c:pt>
                <c:pt idx="1579">
                  <c:v>1.0380904080000002</c:v>
                </c:pt>
                <c:pt idx="1580">
                  <c:v>1.0344399670000002</c:v>
                </c:pt>
                <c:pt idx="1581">
                  <c:v>1.026557103</c:v>
                </c:pt>
                <c:pt idx="1582">
                  <c:v>1.001801181</c:v>
                </c:pt>
                <c:pt idx="1583">
                  <c:v>0.97825420399999985</c:v>
                </c:pt>
                <c:pt idx="1584">
                  <c:v>0.95993033199999989</c:v>
                </c:pt>
                <c:pt idx="1585">
                  <c:v>0.95279894899999995</c:v>
                </c:pt>
                <c:pt idx="1586">
                  <c:v>0.95179009999999997</c:v>
                </c:pt>
                <c:pt idx="1587">
                  <c:v>0.94990906399999997</c:v>
                </c:pt>
                <c:pt idx="1588">
                  <c:v>0.95705199800000007</c:v>
                </c:pt>
                <c:pt idx="1589">
                  <c:v>0.96456859399999995</c:v>
                </c:pt>
                <c:pt idx="1590">
                  <c:v>0.96898754699999989</c:v>
                </c:pt>
                <c:pt idx="1591">
                  <c:v>0.96893536199999997</c:v>
                </c:pt>
                <c:pt idx="1592">
                  <c:v>0.97210689800000005</c:v>
                </c:pt>
                <c:pt idx="1593">
                  <c:v>0.97210689800000005</c:v>
                </c:pt>
                <c:pt idx="1594">
                  <c:v>0.96896586800000006</c:v>
                </c:pt>
                <c:pt idx="1595">
                  <c:v>0.96896586800000006</c:v>
                </c:pt>
                <c:pt idx="1596">
                  <c:v>1.0479837409999999</c:v>
                </c:pt>
                <c:pt idx="1597">
                  <c:v>1.0742368090000001</c:v>
                </c:pt>
                <c:pt idx="1598">
                  <c:v>1.0954164</c:v>
                </c:pt>
                <c:pt idx="1599">
                  <c:v>1.1085309039999998</c:v>
                </c:pt>
                <c:pt idx="1600">
                  <c:v>1.109110314</c:v>
                </c:pt>
                <c:pt idx="1601">
                  <c:v>1.1192466099999998</c:v>
                </c:pt>
                <c:pt idx="1602">
                  <c:v>1.1250486179999999</c:v>
                </c:pt>
                <c:pt idx="1603">
                  <c:v>1.1274871680000003</c:v>
                </c:pt>
                <c:pt idx="1604">
                  <c:v>1.1261708810000002</c:v>
                </c:pt>
                <c:pt idx="1605">
                  <c:v>1.1301513949999999</c:v>
                </c:pt>
                <c:pt idx="1606">
                  <c:v>1.132992888</c:v>
                </c:pt>
                <c:pt idx="1607">
                  <c:v>1.1311524010000003</c:v>
                </c:pt>
                <c:pt idx="1608">
                  <c:v>1.1202226209999997</c:v>
                </c:pt>
                <c:pt idx="1609">
                  <c:v>1.1097360370000002</c:v>
                </c:pt>
                <c:pt idx="1610">
                  <c:v>1.099125635</c:v>
                </c:pt>
                <c:pt idx="1611">
                  <c:v>1.0904725710000001</c:v>
                </c:pt>
                <c:pt idx="1612">
                  <c:v>1.083341114</c:v>
                </c:pt>
                <c:pt idx="1613">
                  <c:v>1.0771594260000001</c:v>
                </c:pt>
                <c:pt idx="1614">
                  <c:v>1.0743609809999999</c:v>
                </c:pt>
                <c:pt idx="1615">
                  <c:v>1.069354586</c:v>
                </c:pt>
                <c:pt idx="1616">
                  <c:v>1.0656445129999998</c:v>
                </c:pt>
                <c:pt idx="1617">
                  <c:v>1.0624635210000002</c:v>
                </c:pt>
                <c:pt idx="1618">
                  <c:v>1.0613866599999999</c:v>
                </c:pt>
                <c:pt idx="1619">
                  <c:v>1.062003421</c:v>
                </c:pt>
                <c:pt idx="1620">
                  <c:v>1.0606105689999998</c:v>
                </c:pt>
                <c:pt idx="1621">
                  <c:v>1.0599677020000002</c:v>
                </c:pt>
                <c:pt idx="1622">
                  <c:v>1.067728829</c:v>
                </c:pt>
                <c:pt idx="1623">
                  <c:v>1.0658418349999998</c:v>
                </c:pt>
                <c:pt idx="1624">
                  <c:v>1.0646098749999999</c:v>
                </c:pt>
                <c:pt idx="1625">
                  <c:v>1.0658178710000001</c:v>
                </c:pt>
                <c:pt idx="1626">
                  <c:v>1.0651099689999999</c:v>
                </c:pt>
                <c:pt idx="1627">
                  <c:v>1.0604068339999999</c:v>
                </c:pt>
                <c:pt idx="1628">
                  <c:v>1.0568097069999998</c:v>
                </c:pt>
                <c:pt idx="1629">
                  <c:v>1.0546147969999999</c:v>
                </c:pt>
                <c:pt idx="1630">
                  <c:v>1.0623122279999999</c:v>
                </c:pt>
                <c:pt idx="1631">
                  <c:v>1.0686110509999998</c:v>
                </c:pt>
                <c:pt idx="1632">
                  <c:v>1.0713565049999998</c:v>
                </c:pt>
                <c:pt idx="1633">
                  <c:v>1.0717839690000002</c:v>
                </c:pt>
                <c:pt idx="1634">
                  <c:v>1.069160817</c:v>
                </c:pt>
                <c:pt idx="1635">
                  <c:v>1.0652474440000002</c:v>
                </c:pt>
                <c:pt idx="1636">
                  <c:v>1.0611122120000001</c:v>
                </c:pt>
                <c:pt idx="1637">
                  <c:v>1.0558967899999998</c:v>
                </c:pt>
                <c:pt idx="1638">
                  <c:v>1.0514135540000002</c:v>
                </c:pt>
                <c:pt idx="1639">
                  <c:v>1.0472418039999998</c:v>
                </c:pt>
                <c:pt idx="1640">
                  <c:v>1.042368749</c:v>
                </c:pt>
                <c:pt idx="1641">
                  <c:v>1.0370771859999999</c:v>
                </c:pt>
                <c:pt idx="1642">
                  <c:v>1.0307985290000004</c:v>
                </c:pt>
                <c:pt idx="1643">
                  <c:v>1.0284261690000001</c:v>
                </c:pt>
                <c:pt idx="1644">
                  <c:v>1.020718829</c:v>
                </c:pt>
                <c:pt idx="1645">
                  <c:v>1.0148727590000004</c:v>
                </c:pt>
                <c:pt idx="1646">
                  <c:v>1.003540629</c:v>
                </c:pt>
                <c:pt idx="1647">
                  <c:v>1.0164856220000003</c:v>
                </c:pt>
                <c:pt idx="1648">
                  <c:v>1.0181169700000001</c:v>
                </c:pt>
                <c:pt idx="1649">
                  <c:v>1.0103924099999999</c:v>
                </c:pt>
                <c:pt idx="1650">
                  <c:v>0.98762585100000011</c:v>
                </c:pt>
                <c:pt idx="1651">
                  <c:v>0.96283567400000014</c:v>
                </c:pt>
                <c:pt idx="1652">
                  <c:v>0.93513929500000004</c:v>
                </c:pt>
                <c:pt idx="1653">
                  <c:v>0.92658163100000002</c:v>
                </c:pt>
                <c:pt idx="1654">
                  <c:v>0.91704314100000006</c:v>
                </c:pt>
                <c:pt idx="1655">
                  <c:v>0.92913078400000004</c:v>
                </c:pt>
                <c:pt idx="1656">
                  <c:v>0.96653463199999989</c:v>
                </c:pt>
                <c:pt idx="1657">
                  <c:v>0.86196808899999977</c:v>
                </c:pt>
                <c:pt idx="1658">
                  <c:v>0.75997166700000007</c:v>
                </c:pt>
                <c:pt idx="1659">
                  <c:v>0.82759416399999985</c:v>
                </c:pt>
                <c:pt idx="1660">
                  <c:v>0.88597623700000006</c:v>
                </c:pt>
                <c:pt idx="1661">
                  <c:v>0.94399741300000028</c:v>
                </c:pt>
                <c:pt idx="1662">
                  <c:v>0.99027535000000011</c:v>
                </c:pt>
                <c:pt idx="1663">
                  <c:v>1.055498029</c:v>
                </c:pt>
                <c:pt idx="1664">
                  <c:v>1.0871666709999999</c:v>
                </c:pt>
                <c:pt idx="1665">
                  <c:v>1.1047003919999998</c:v>
                </c:pt>
                <c:pt idx="1666">
                  <c:v>1.1047003919999998</c:v>
                </c:pt>
                <c:pt idx="1667">
                  <c:v>1.1047003919999998</c:v>
                </c:pt>
                <c:pt idx="1668">
                  <c:v>1.0279110800000002</c:v>
                </c:pt>
                <c:pt idx="1669">
                  <c:v>1.028110369</c:v>
                </c:pt>
                <c:pt idx="1670">
                  <c:v>1.0152939219999999</c:v>
                </c:pt>
                <c:pt idx="1671">
                  <c:v>1.0194054019999998</c:v>
                </c:pt>
                <c:pt idx="1672">
                  <c:v>1.031520859</c:v>
                </c:pt>
                <c:pt idx="1673">
                  <c:v>1.0289428940000001</c:v>
                </c:pt>
                <c:pt idx="1674">
                  <c:v>1.0177293429999998</c:v>
                </c:pt>
                <c:pt idx="1675">
                  <c:v>1.0113432250000001</c:v>
                </c:pt>
                <c:pt idx="1676">
                  <c:v>1.048407291</c:v>
                </c:pt>
                <c:pt idx="1677">
                  <c:v>1.048407291</c:v>
                </c:pt>
                <c:pt idx="1678">
                  <c:v>1.048407291</c:v>
                </c:pt>
                <c:pt idx="1679">
                  <c:v>1.0790491259999997</c:v>
                </c:pt>
                <c:pt idx="1680">
                  <c:v>1.0790491259999997</c:v>
                </c:pt>
                <c:pt idx="1681">
                  <c:v>1.0790491259999997</c:v>
                </c:pt>
                <c:pt idx="1682">
                  <c:v>1.0790491259999997</c:v>
                </c:pt>
                <c:pt idx="1683">
                  <c:v>1.0790491259999997</c:v>
                </c:pt>
                <c:pt idx="1684">
                  <c:v>1.0570147479999998</c:v>
                </c:pt>
                <c:pt idx="1685">
                  <c:v>1.0583968030000002</c:v>
                </c:pt>
                <c:pt idx="1686">
                  <c:v>1.0603128669999999</c:v>
                </c:pt>
                <c:pt idx="1687">
                  <c:v>1.052506296</c:v>
                </c:pt>
                <c:pt idx="1688">
                  <c:v>1.121636158</c:v>
                </c:pt>
                <c:pt idx="1689">
                  <c:v>1.183385541</c:v>
                </c:pt>
                <c:pt idx="1690">
                  <c:v>1.2277013529999998</c:v>
                </c:pt>
                <c:pt idx="1691">
                  <c:v>1.259763314</c:v>
                </c:pt>
                <c:pt idx="1692">
                  <c:v>1.2759059489999998</c:v>
                </c:pt>
                <c:pt idx="1693">
                  <c:v>1.2845522569999999</c:v>
                </c:pt>
                <c:pt idx="1694">
                  <c:v>1.2909301199999998</c:v>
                </c:pt>
                <c:pt idx="1695">
                  <c:v>1.296969966</c:v>
                </c:pt>
                <c:pt idx="1696">
                  <c:v>1.2912121749999999</c:v>
                </c:pt>
                <c:pt idx="1697">
                  <c:v>1.2807278900000001</c:v>
                </c:pt>
                <c:pt idx="1698">
                  <c:v>1.2500490580000001</c:v>
                </c:pt>
                <c:pt idx="1699">
                  <c:v>1.208624248</c:v>
                </c:pt>
                <c:pt idx="1700">
                  <c:v>1.1795788540000001</c:v>
                </c:pt>
                <c:pt idx="1701">
                  <c:v>1.1738634719999999</c:v>
                </c:pt>
                <c:pt idx="1702">
                  <c:v>1.1531942540000002</c:v>
                </c:pt>
                <c:pt idx="1703">
                  <c:v>1.138732705</c:v>
                </c:pt>
                <c:pt idx="1704">
                  <c:v>1.125841686</c:v>
                </c:pt>
                <c:pt idx="1705">
                  <c:v>1.1233271610000002</c:v>
                </c:pt>
                <c:pt idx="1706">
                  <c:v>1.1155954860000001</c:v>
                </c:pt>
                <c:pt idx="1707">
                  <c:v>1.1224892149999999</c:v>
                </c:pt>
                <c:pt idx="1708">
                  <c:v>1.1258213659999998</c:v>
                </c:pt>
                <c:pt idx="1709">
                  <c:v>1.1327708100000002</c:v>
                </c:pt>
                <c:pt idx="1710">
                  <c:v>1.1269772330000001</c:v>
                </c:pt>
                <c:pt idx="1711">
                  <c:v>1.1163223359999999</c:v>
                </c:pt>
                <c:pt idx="1712">
                  <c:v>1.1265433730000003</c:v>
                </c:pt>
                <c:pt idx="1713">
                  <c:v>1.1950068439999999</c:v>
                </c:pt>
                <c:pt idx="1714">
                  <c:v>1.2212138860000004</c:v>
                </c:pt>
                <c:pt idx="1715">
                  <c:v>1.2286387940000001</c:v>
                </c:pt>
                <c:pt idx="1716">
                  <c:v>1.2150148080000001</c:v>
                </c:pt>
                <c:pt idx="1717">
                  <c:v>1.2128768629999997</c:v>
                </c:pt>
                <c:pt idx="1718">
                  <c:v>1.217776993</c:v>
                </c:pt>
                <c:pt idx="1719">
                  <c:v>1.239962207</c:v>
                </c:pt>
                <c:pt idx="1720">
                  <c:v>1.237163129</c:v>
                </c:pt>
                <c:pt idx="1721">
                  <c:v>1.237163129</c:v>
                </c:pt>
                <c:pt idx="1722">
                  <c:v>1.237163129</c:v>
                </c:pt>
                <c:pt idx="1723">
                  <c:v>1.237163129</c:v>
                </c:pt>
                <c:pt idx="1724">
                  <c:v>1.237163129</c:v>
                </c:pt>
                <c:pt idx="1725">
                  <c:v>1.237163129</c:v>
                </c:pt>
                <c:pt idx="1726">
                  <c:v>1.237163129</c:v>
                </c:pt>
                <c:pt idx="1727">
                  <c:v>1.237163129</c:v>
                </c:pt>
                <c:pt idx="1728">
                  <c:v>1.237163129</c:v>
                </c:pt>
                <c:pt idx="1729">
                  <c:v>1.237163129</c:v>
                </c:pt>
                <c:pt idx="1730">
                  <c:v>1.237163129</c:v>
                </c:pt>
                <c:pt idx="1731">
                  <c:v>1.237163129</c:v>
                </c:pt>
                <c:pt idx="1732">
                  <c:v>1.237163129</c:v>
                </c:pt>
                <c:pt idx="1733">
                  <c:v>1.237163129</c:v>
                </c:pt>
                <c:pt idx="1734">
                  <c:v>1.237163129</c:v>
                </c:pt>
                <c:pt idx="1735">
                  <c:v>1.237163129</c:v>
                </c:pt>
                <c:pt idx="1736">
                  <c:v>1.0828249010000002</c:v>
                </c:pt>
                <c:pt idx="1737">
                  <c:v>1.0828249010000002</c:v>
                </c:pt>
                <c:pt idx="1738">
                  <c:v>1.0828249010000002</c:v>
                </c:pt>
                <c:pt idx="1739">
                  <c:v>1.034717337</c:v>
                </c:pt>
                <c:pt idx="1740">
                  <c:v>1.0572388370000001</c:v>
                </c:pt>
                <c:pt idx="1741">
                  <c:v>1.0572388370000001</c:v>
                </c:pt>
                <c:pt idx="1742">
                  <c:v>1.0572388370000001</c:v>
                </c:pt>
                <c:pt idx="1743">
                  <c:v>1.1368623739999999</c:v>
                </c:pt>
                <c:pt idx="1744">
                  <c:v>1.1576983879999998</c:v>
                </c:pt>
                <c:pt idx="1745">
                  <c:v>1.1851895459999999</c:v>
                </c:pt>
                <c:pt idx="1746">
                  <c:v>1.214151245</c:v>
                </c:pt>
                <c:pt idx="1747">
                  <c:v>1.2311916689999998</c:v>
                </c:pt>
                <c:pt idx="1748">
                  <c:v>1.2552181499999999</c:v>
                </c:pt>
                <c:pt idx="1749">
                  <c:v>1.2662594500000002</c:v>
                </c:pt>
                <c:pt idx="1750">
                  <c:v>1.2317475820000001</c:v>
                </c:pt>
                <c:pt idx="1751">
                  <c:v>1.2447998259999999</c:v>
                </c:pt>
                <c:pt idx="1752">
                  <c:v>1.2447998259999999</c:v>
                </c:pt>
                <c:pt idx="1753">
                  <c:v>1.2447998259999999</c:v>
                </c:pt>
                <c:pt idx="1754">
                  <c:v>1.2447998259999999</c:v>
                </c:pt>
                <c:pt idx="1755">
                  <c:v>1.2447998259999999</c:v>
                </c:pt>
                <c:pt idx="1756">
                  <c:v>1.3250038419999999</c:v>
                </c:pt>
                <c:pt idx="1757">
                  <c:v>1.3250038419999999</c:v>
                </c:pt>
                <c:pt idx="1758">
                  <c:v>1.360693521</c:v>
                </c:pt>
                <c:pt idx="1759">
                  <c:v>1.360693521</c:v>
                </c:pt>
                <c:pt idx="1760">
                  <c:v>1.2587936149999996</c:v>
                </c:pt>
                <c:pt idx="1761">
                  <c:v>1.2587936149999996</c:v>
                </c:pt>
                <c:pt idx="1762">
                  <c:v>1.2587936149999996</c:v>
                </c:pt>
                <c:pt idx="1763">
                  <c:v>1.2587936149999996</c:v>
                </c:pt>
                <c:pt idx="1764">
                  <c:v>1.1317964279999997</c:v>
                </c:pt>
                <c:pt idx="1765">
                  <c:v>1.1317964279999997</c:v>
                </c:pt>
                <c:pt idx="1766">
                  <c:v>1.1317964279999997</c:v>
                </c:pt>
                <c:pt idx="1767">
                  <c:v>1.1916921169999997</c:v>
                </c:pt>
                <c:pt idx="1768">
                  <c:v>1.1717678359999999</c:v>
                </c:pt>
                <c:pt idx="1769">
                  <c:v>1.1524347150000001</c:v>
                </c:pt>
                <c:pt idx="1770">
                  <c:v>1.1432846679999999</c:v>
                </c:pt>
                <c:pt idx="1771">
                  <c:v>1.1376484849999999</c:v>
                </c:pt>
                <c:pt idx="1772">
                  <c:v>1.1286999129999999</c:v>
                </c:pt>
                <c:pt idx="1773">
                  <c:v>1.150823879</c:v>
                </c:pt>
                <c:pt idx="1774">
                  <c:v>1.155873827</c:v>
                </c:pt>
                <c:pt idx="1775">
                  <c:v>1.16119653</c:v>
                </c:pt>
                <c:pt idx="1776">
                  <c:v>1.165871219</c:v>
                </c:pt>
                <c:pt idx="1777">
                  <c:v>1.1585651510000003</c:v>
                </c:pt>
                <c:pt idx="1778">
                  <c:v>1.152217738</c:v>
                </c:pt>
                <c:pt idx="1779">
                  <c:v>1.1416307710000002</c:v>
                </c:pt>
                <c:pt idx="1780">
                  <c:v>1.1357520330000002</c:v>
                </c:pt>
                <c:pt idx="1781">
                  <c:v>1.1274539280000002</c:v>
                </c:pt>
                <c:pt idx="1782">
                  <c:v>1.126137446</c:v>
                </c:pt>
                <c:pt idx="1783">
                  <c:v>1.120481786</c:v>
                </c:pt>
                <c:pt idx="1784">
                  <c:v>1.12321841</c:v>
                </c:pt>
                <c:pt idx="1785">
                  <c:v>1.1246468770000002</c:v>
                </c:pt>
                <c:pt idx="1786">
                  <c:v>1.1238512070000002</c:v>
                </c:pt>
                <c:pt idx="1787">
                  <c:v>1.1190431790000002</c:v>
                </c:pt>
                <c:pt idx="1788">
                  <c:v>1.1062298720000001</c:v>
                </c:pt>
                <c:pt idx="1789">
                  <c:v>1.1006553089999997</c:v>
                </c:pt>
                <c:pt idx="1790">
                  <c:v>1.089882875</c:v>
                </c:pt>
                <c:pt idx="1791">
                  <c:v>1.0817573440000003</c:v>
                </c:pt>
                <c:pt idx="1792">
                  <c:v>1.0743693059999997</c:v>
                </c:pt>
                <c:pt idx="1793">
                  <c:v>1.069443291</c:v>
                </c:pt>
                <c:pt idx="1794">
                  <c:v>1.0651822869999998</c:v>
                </c:pt>
                <c:pt idx="1795">
                  <c:v>1.0623734670000002</c:v>
                </c:pt>
                <c:pt idx="1796">
                  <c:v>1.0592408280000001</c:v>
                </c:pt>
                <c:pt idx="1797">
                  <c:v>1.0592408280000001</c:v>
                </c:pt>
                <c:pt idx="1798">
                  <c:v>1.0512700190000002</c:v>
                </c:pt>
                <c:pt idx="1799">
                  <c:v>1.0455710850000002</c:v>
                </c:pt>
                <c:pt idx="1800">
                  <c:v>1.0407986930000002</c:v>
                </c:pt>
                <c:pt idx="1801">
                  <c:v>1.0372115160000002</c:v>
                </c:pt>
                <c:pt idx="1802">
                  <c:v>1.0343497020000003</c:v>
                </c:pt>
                <c:pt idx="1803">
                  <c:v>1.0316743740000001</c:v>
                </c:pt>
                <c:pt idx="1804">
                  <c:v>1.0298013100000001</c:v>
                </c:pt>
                <c:pt idx="1805">
                  <c:v>1.0285056430000004</c:v>
                </c:pt>
                <c:pt idx="1806">
                  <c:v>1.0273330349999998</c:v>
                </c:pt>
                <c:pt idx="1807">
                  <c:v>1.027442534</c:v>
                </c:pt>
                <c:pt idx="1808">
                  <c:v>1.0272893650000003</c:v>
                </c:pt>
                <c:pt idx="1809">
                  <c:v>1.0274574079999998</c:v>
                </c:pt>
                <c:pt idx="1810">
                  <c:v>1.0255242299999998</c:v>
                </c:pt>
                <c:pt idx="1811">
                  <c:v>1.0244010809999997</c:v>
                </c:pt>
                <c:pt idx="1812">
                  <c:v>1.0242942529999999</c:v>
                </c:pt>
                <c:pt idx="1813">
                  <c:v>1.0233297830000001</c:v>
                </c:pt>
                <c:pt idx="1814">
                  <c:v>1.0231102699999999</c:v>
                </c:pt>
                <c:pt idx="1815">
                  <c:v>1.0217240110000001</c:v>
                </c:pt>
                <c:pt idx="1816">
                  <c:v>1.0205693299999998</c:v>
                </c:pt>
                <c:pt idx="1817">
                  <c:v>1.0203141920000001</c:v>
                </c:pt>
                <c:pt idx="1818">
                  <c:v>1.020548386</c:v>
                </c:pt>
                <c:pt idx="1819">
                  <c:v>1.0237564379999999</c:v>
                </c:pt>
                <c:pt idx="1820">
                  <c:v>1.0246371160000001</c:v>
                </c:pt>
                <c:pt idx="1821">
                  <c:v>1.0237326179999999</c:v>
                </c:pt>
                <c:pt idx="1822">
                  <c:v>1.0227809399999996</c:v>
                </c:pt>
                <c:pt idx="1823">
                  <c:v>1.0213692749999999</c:v>
                </c:pt>
                <c:pt idx="1824">
                  <c:v>1.0196932869999999</c:v>
                </c:pt>
                <c:pt idx="1825">
                  <c:v>1.0191735879999997</c:v>
                </c:pt>
                <c:pt idx="1826">
                  <c:v>1.0190008829999999</c:v>
                </c:pt>
                <c:pt idx="1827">
                  <c:v>1.0169955509999999</c:v>
                </c:pt>
                <c:pt idx="1828">
                  <c:v>1.0207420900000002</c:v>
                </c:pt>
                <c:pt idx="1829">
                  <c:v>1.0207420900000002</c:v>
                </c:pt>
                <c:pt idx="1830">
                  <c:v>1.0288181740000002</c:v>
                </c:pt>
                <c:pt idx="1831">
                  <c:v>1.0294014469999997</c:v>
                </c:pt>
                <c:pt idx="1832">
                  <c:v>1.0297903920000002</c:v>
                </c:pt>
                <c:pt idx="1833">
                  <c:v>1.026034908</c:v>
                </c:pt>
                <c:pt idx="1834">
                  <c:v>1.026034908</c:v>
                </c:pt>
                <c:pt idx="1835">
                  <c:v>1.0192382010000001</c:v>
                </c:pt>
                <c:pt idx="1836">
                  <c:v>1.0192382010000001</c:v>
                </c:pt>
                <c:pt idx="1837">
                  <c:v>1.018383324</c:v>
                </c:pt>
                <c:pt idx="1838">
                  <c:v>1.018383324</c:v>
                </c:pt>
                <c:pt idx="1839">
                  <c:v>1.018383324</c:v>
                </c:pt>
                <c:pt idx="1840">
                  <c:v>1.018383324</c:v>
                </c:pt>
                <c:pt idx="1841">
                  <c:v>1.018383324</c:v>
                </c:pt>
                <c:pt idx="1842">
                  <c:v>1.018383324</c:v>
                </c:pt>
                <c:pt idx="1843">
                  <c:v>1.018383324</c:v>
                </c:pt>
                <c:pt idx="1844">
                  <c:v>1.0512213080000001</c:v>
                </c:pt>
                <c:pt idx="1845">
                  <c:v>1.052650912</c:v>
                </c:pt>
                <c:pt idx="1846">
                  <c:v>1.0486846169999999</c:v>
                </c:pt>
                <c:pt idx="1847">
                  <c:v>1.0446207299999999</c:v>
                </c:pt>
                <c:pt idx="1848">
                  <c:v>1.036097944</c:v>
                </c:pt>
                <c:pt idx="1849">
                  <c:v>1.031022237</c:v>
                </c:pt>
                <c:pt idx="1850">
                  <c:v>1.031022237</c:v>
                </c:pt>
                <c:pt idx="1851">
                  <c:v>1.031022237</c:v>
                </c:pt>
                <c:pt idx="1852">
                  <c:v>1.0356764519999999</c:v>
                </c:pt>
                <c:pt idx="1853">
                  <c:v>1.0351522989999999</c:v>
                </c:pt>
                <c:pt idx="1854">
                  <c:v>1.03967619</c:v>
                </c:pt>
                <c:pt idx="1855">
                  <c:v>1.03967619</c:v>
                </c:pt>
                <c:pt idx="1856">
                  <c:v>1.03967619</c:v>
                </c:pt>
                <c:pt idx="1857">
                  <c:v>1.0576217999999999</c:v>
                </c:pt>
                <c:pt idx="1858">
                  <c:v>1.095766582</c:v>
                </c:pt>
                <c:pt idx="1859">
                  <c:v>1.1193677019999999</c:v>
                </c:pt>
                <c:pt idx="1860">
                  <c:v>1.1458734070000001</c:v>
                </c:pt>
                <c:pt idx="1861">
                  <c:v>1.161565116</c:v>
                </c:pt>
                <c:pt idx="1862">
                  <c:v>1.1731927349999998</c:v>
                </c:pt>
                <c:pt idx="1863">
                  <c:v>1.1849857739999998</c:v>
                </c:pt>
                <c:pt idx="1864">
                  <c:v>1.2014549569999999</c:v>
                </c:pt>
                <c:pt idx="1865">
                  <c:v>1.2165846199999999</c:v>
                </c:pt>
                <c:pt idx="1866">
                  <c:v>1.2235692460000001</c:v>
                </c:pt>
                <c:pt idx="1867">
                  <c:v>1.2109194869999997</c:v>
                </c:pt>
                <c:pt idx="1868">
                  <c:v>1.195027649</c:v>
                </c:pt>
                <c:pt idx="1869">
                  <c:v>1.1810860630000002</c:v>
                </c:pt>
                <c:pt idx="1870">
                  <c:v>1.1666489489999998</c:v>
                </c:pt>
                <c:pt idx="1871">
                  <c:v>1.1849534719999997</c:v>
                </c:pt>
                <c:pt idx="1872">
                  <c:v>1.1938594849999999</c:v>
                </c:pt>
                <c:pt idx="1873">
                  <c:v>1.1971544959999996</c:v>
                </c:pt>
                <c:pt idx="1874">
                  <c:v>1.2091636299999999</c:v>
                </c:pt>
                <c:pt idx="1875">
                  <c:v>1.2232769049999999</c:v>
                </c:pt>
                <c:pt idx="1876">
                  <c:v>1.2262091549999998</c:v>
                </c:pt>
                <c:pt idx="1877">
                  <c:v>1.2196319779999998</c:v>
                </c:pt>
                <c:pt idx="1878">
                  <c:v>1.2196319779999998</c:v>
                </c:pt>
                <c:pt idx="1879">
                  <c:v>1.2196319779999998</c:v>
                </c:pt>
                <c:pt idx="1880">
                  <c:v>1.2196319779999998</c:v>
                </c:pt>
                <c:pt idx="1881">
                  <c:v>1.124083599</c:v>
                </c:pt>
                <c:pt idx="1882">
                  <c:v>1.1078408080000002</c:v>
                </c:pt>
                <c:pt idx="1883">
                  <c:v>1.093863995</c:v>
                </c:pt>
                <c:pt idx="1884">
                  <c:v>1.081460726</c:v>
                </c:pt>
                <c:pt idx="1885">
                  <c:v>1.070991324</c:v>
                </c:pt>
                <c:pt idx="1886">
                  <c:v>1.062485235</c:v>
                </c:pt>
                <c:pt idx="1887">
                  <c:v>1.0550110160000001</c:v>
                </c:pt>
                <c:pt idx="1888">
                  <c:v>1.0487667490000001</c:v>
                </c:pt>
                <c:pt idx="1889">
                  <c:v>1.0439911339999997</c:v>
                </c:pt>
                <c:pt idx="1890">
                  <c:v>1.0439911339999997</c:v>
                </c:pt>
                <c:pt idx="1891">
                  <c:v>1.0439911339999997</c:v>
                </c:pt>
                <c:pt idx="1892">
                  <c:v>1.0445822749999998</c:v>
                </c:pt>
                <c:pt idx="1893">
                  <c:v>1.0425321849999998</c:v>
                </c:pt>
                <c:pt idx="1894">
                  <c:v>1.039392844</c:v>
                </c:pt>
                <c:pt idx="1895">
                  <c:v>1.038973046</c:v>
                </c:pt>
                <c:pt idx="1896">
                  <c:v>1.0361519850000003</c:v>
                </c:pt>
                <c:pt idx="1897">
                  <c:v>1.034565771</c:v>
                </c:pt>
                <c:pt idx="1898">
                  <c:v>1.033154999</c:v>
                </c:pt>
                <c:pt idx="1899">
                  <c:v>1.0310751060000001</c:v>
                </c:pt>
                <c:pt idx="1900">
                  <c:v>1.0310751060000001</c:v>
                </c:pt>
                <c:pt idx="1901">
                  <c:v>1.0275596279999999</c:v>
                </c:pt>
                <c:pt idx="1902">
                  <c:v>1.0263911580000002</c:v>
                </c:pt>
                <c:pt idx="1903">
                  <c:v>1.0263911580000002</c:v>
                </c:pt>
                <c:pt idx="1904">
                  <c:v>1.0263911580000002</c:v>
                </c:pt>
                <c:pt idx="1905">
                  <c:v>1.0272548999999997</c:v>
                </c:pt>
                <c:pt idx="1906">
                  <c:v>1.0272548999999997</c:v>
                </c:pt>
                <c:pt idx="1907">
                  <c:v>1.0272548999999997</c:v>
                </c:pt>
                <c:pt idx="1908">
                  <c:v>1.0272548999999997</c:v>
                </c:pt>
                <c:pt idx="1909">
                  <c:v>1.0272548999999997</c:v>
                </c:pt>
                <c:pt idx="1910">
                  <c:v>1.0272548999999997</c:v>
                </c:pt>
                <c:pt idx="1911">
                  <c:v>1.0272548999999997</c:v>
                </c:pt>
                <c:pt idx="1912">
                  <c:v>1.0272548999999997</c:v>
                </c:pt>
                <c:pt idx="1913">
                  <c:v>1.0272548999999997</c:v>
                </c:pt>
                <c:pt idx="1914">
                  <c:v>1.021843053</c:v>
                </c:pt>
                <c:pt idx="1915">
                  <c:v>1.0215974729999999</c:v>
                </c:pt>
                <c:pt idx="1916">
                  <c:v>1.0212366760000002</c:v>
                </c:pt>
                <c:pt idx="1917">
                  <c:v>1.0209495820000001</c:v>
                </c:pt>
                <c:pt idx="1918">
                  <c:v>1.0211699359999999</c:v>
                </c:pt>
                <c:pt idx="1919">
                  <c:v>1.0207214069999997</c:v>
                </c:pt>
                <c:pt idx="1920">
                  <c:v>1.0207214069999997</c:v>
                </c:pt>
                <c:pt idx="1921">
                  <c:v>1.0207214069999997</c:v>
                </c:pt>
                <c:pt idx="1922">
                  <c:v>1.0207214069999997</c:v>
                </c:pt>
                <c:pt idx="1923">
                  <c:v>1.0207214069999997</c:v>
                </c:pt>
                <c:pt idx="1924">
                  <c:v>1.0207214069999997</c:v>
                </c:pt>
                <c:pt idx="1925">
                  <c:v>1.0207214069999997</c:v>
                </c:pt>
                <c:pt idx="1926">
                  <c:v>1.0207214069999997</c:v>
                </c:pt>
                <c:pt idx="1927">
                  <c:v>1.0207214069999997</c:v>
                </c:pt>
                <c:pt idx="1928">
                  <c:v>1.0207214069999997</c:v>
                </c:pt>
                <c:pt idx="1929">
                  <c:v>1.0207214069999997</c:v>
                </c:pt>
                <c:pt idx="1930">
                  <c:v>1.0207214069999997</c:v>
                </c:pt>
                <c:pt idx="1931">
                  <c:v>1.0207214069999997</c:v>
                </c:pt>
                <c:pt idx="1932">
                  <c:v>1.0207214069999997</c:v>
                </c:pt>
                <c:pt idx="1933">
                  <c:v>1.0207214069999997</c:v>
                </c:pt>
                <c:pt idx="1934">
                  <c:v>1.0207214069999997</c:v>
                </c:pt>
                <c:pt idx="1935">
                  <c:v>1.0207214069999997</c:v>
                </c:pt>
                <c:pt idx="1936">
                  <c:v>1.0207214069999997</c:v>
                </c:pt>
                <c:pt idx="1937">
                  <c:v>1.0207214069999997</c:v>
                </c:pt>
                <c:pt idx="1938">
                  <c:v>1.0207214069999997</c:v>
                </c:pt>
                <c:pt idx="1939">
                  <c:v>1.0207214069999997</c:v>
                </c:pt>
                <c:pt idx="1940">
                  <c:v>1.0207214069999997</c:v>
                </c:pt>
                <c:pt idx="1941">
                  <c:v>1.0207214069999997</c:v>
                </c:pt>
                <c:pt idx="1942">
                  <c:v>1.0207214069999997</c:v>
                </c:pt>
                <c:pt idx="1943">
                  <c:v>1.0207214069999997</c:v>
                </c:pt>
                <c:pt idx="1944">
                  <c:v>1.0207214069999997</c:v>
                </c:pt>
                <c:pt idx="1945">
                  <c:v>1.0207214069999997</c:v>
                </c:pt>
                <c:pt idx="1946">
                  <c:v>1.0207214069999997</c:v>
                </c:pt>
                <c:pt idx="1947">
                  <c:v>1.0457940010000002</c:v>
                </c:pt>
                <c:pt idx="1948">
                  <c:v>1.0430143639999998</c:v>
                </c:pt>
                <c:pt idx="1949">
                  <c:v>1.0396940339999998</c:v>
                </c:pt>
                <c:pt idx="1950">
                  <c:v>1.0396940339999998</c:v>
                </c:pt>
                <c:pt idx="1951">
                  <c:v>1.0396940339999998</c:v>
                </c:pt>
                <c:pt idx="1952">
                  <c:v>1.0396940339999998</c:v>
                </c:pt>
                <c:pt idx="1953">
                  <c:v>1.0396940339999998</c:v>
                </c:pt>
                <c:pt idx="1954">
                  <c:v>1.0210689549999998</c:v>
                </c:pt>
                <c:pt idx="1955">
                  <c:v>1.019157066</c:v>
                </c:pt>
                <c:pt idx="1956">
                  <c:v>1.0163104869999999</c:v>
                </c:pt>
                <c:pt idx="1957">
                  <c:v>1.0155467229999999</c:v>
                </c:pt>
                <c:pt idx="1958">
                  <c:v>1.0154709510000002</c:v>
                </c:pt>
                <c:pt idx="1959">
                  <c:v>1.017514069</c:v>
                </c:pt>
                <c:pt idx="1960">
                  <c:v>1.0278034420000002</c:v>
                </c:pt>
                <c:pt idx="1961">
                  <c:v>1.0366645160000001</c:v>
                </c:pt>
                <c:pt idx="1962">
                  <c:v>1.0535322519999997</c:v>
                </c:pt>
                <c:pt idx="1963">
                  <c:v>1.0726761290000002</c:v>
                </c:pt>
                <c:pt idx="1964">
                  <c:v>1.0924500720000001</c:v>
                </c:pt>
                <c:pt idx="1965">
                  <c:v>1.1060835810000003</c:v>
                </c:pt>
                <c:pt idx="1966">
                  <c:v>1.1182730379999999</c:v>
                </c:pt>
                <c:pt idx="1967">
                  <c:v>1.1182730379999999</c:v>
                </c:pt>
                <c:pt idx="1968">
                  <c:v>1.1182730379999999</c:v>
                </c:pt>
                <c:pt idx="1969">
                  <c:v>1.1182730379999999</c:v>
                </c:pt>
                <c:pt idx="1970">
                  <c:v>1.1182730379999999</c:v>
                </c:pt>
                <c:pt idx="1971">
                  <c:v>1.1182730379999999</c:v>
                </c:pt>
                <c:pt idx="1972">
                  <c:v>1.1182730379999999</c:v>
                </c:pt>
                <c:pt idx="1973">
                  <c:v>1.1182730379999999</c:v>
                </c:pt>
                <c:pt idx="1974">
                  <c:v>1.1182730379999999</c:v>
                </c:pt>
                <c:pt idx="1975">
                  <c:v>1.1182730379999999</c:v>
                </c:pt>
                <c:pt idx="1976">
                  <c:v>1.1182730379999999</c:v>
                </c:pt>
                <c:pt idx="1977">
                  <c:v>1.1182730379999999</c:v>
                </c:pt>
                <c:pt idx="1978">
                  <c:v>1.1182730379999999</c:v>
                </c:pt>
                <c:pt idx="1979">
                  <c:v>1.1182730379999999</c:v>
                </c:pt>
                <c:pt idx="1980">
                  <c:v>1.034029938</c:v>
                </c:pt>
                <c:pt idx="1981">
                  <c:v>1.0344318889999999</c:v>
                </c:pt>
                <c:pt idx="1982">
                  <c:v>1.0350557659999999</c:v>
                </c:pt>
                <c:pt idx="1983">
                  <c:v>1.0361138489999999</c:v>
                </c:pt>
                <c:pt idx="1984">
                  <c:v>1.038277286</c:v>
                </c:pt>
                <c:pt idx="1985">
                  <c:v>1.0391911559999996</c:v>
                </c:pt>
                <c:pt idx="1986">
                  <c:v>1.0394645279999999</c:v>
                </c:pt>
                <c:pt idx="1987">
                  <c:v>1.0393898799999999</c:v>
                </c:pt>
                <c:pt idx="1988">
                  <c:v>1.0386228769999999</c:v>
                </c:pt>
                <c:pt idx="1989">
                  <c:v>1.0361511990000001</c:v>
                </c:pt>
                <c:pt idx="1990">
                  <c:v>1.0335338759999999</c:v>
                </c:pt>
                <c:pt idx="1991">
                  <c:v>1.0319717100000001</c:v>
                </c:pt>
                <c:pt idx="1992">
                  <c:v>1.0306557200000002</c:v>
                </c:pt>
                <c:pt idx="1993">
                  <c:v>1.0320103189999998</c:v>
                </c:pt>
                <c:pt idx="1994">
                  <c:v>1.032824352</c:v>
                </c:pt>
                <c:pt idx="1995">
                  <c:v>1.0342940090000001</c:v>
                </c:pt>
                <c:pt idx="1996">
                  <c:v>1.0375134180000001</c:v>
                </c:pt>
                <c:pt idx="1997">
                  <c:v>1.0418196509999997</c:v>
                </c:pt>
                <c:pt idx="1998">
                  <c:v>1.0438186820000002</c:v>
                </c:pt>
                <c:pt idx="1999">
                  <c:v>1.0467455069999998</c:v>
                </c:pt>
                <c:pt idx="2000">
                  <c:v>1.0497738330000004</c:v>
                </c:pt>
                <c:pt idx="2001">
                  <c:v>1.0516052940000002</c:v>
                </c:pt>
                <c:pt idx="2002">
                  <c:v>1.0546256580000002</c:v>
                </c:pt>
                <c:pt idx="2003">
                  <c:v>1.0546256580000002</c:v>
                </c:pt>
                <c:pt idx="2004">
                  <c:v>1.0129198590000001</c:v>
                </c:pt>
                <c:pt idx="2005">
                  <c:v>0.99374512800000014</c:v>
                </c:pt>
                <c:pt idx="2006">
                  <c:v>0.97830764100000001</c:v>
                </c:pt>
                <c:pt idx="2007">
                  <c:v>0.96035782800000014</c:v>
                </c:pt>
                <c:pt idx="2008">
                  <c:v>0.94837510499999989</c:v>
                </c:pt>
                <c:pt idx="2009">
                  <c:v>0.94977393599999993</c:v>
                </c:pt>
                <c:pt idx="2010">
                  <c:v>0.95685645600000024</c:v>
                </c:pt>
                <c:pt idx="2011">
                  <c:v>0.95685645600000024</c:v>
                </c:pt>
                <c:pt idx="2012">
                  <c:v>0.95685645600000024</c:v>
                </c:pt>
                <c:pt idx="2013">
                  <c:v>0.95685645600000024</c:v>
                </c:pt>
                <c:pt idx="2014">
                  <c:v>0.95685645600000024</c:v>
                </c:pt>
                <c:pt idx="2015">
                  <c:v>0.95685645600000024</c:v>
                </c:pt>
                <c:pt idx="2016">
                  <c:v>0.95685645600000024</c:v>
                </c:pt>
                <c:pt idx="2017">
                  <c:v>0.95685645600000024</c:v>
                </c:pt>
                <c:pt idx="2018">
                  <c:v>0.95685645600000024</c:v>
                </c:pt>
                <c:pt idx="2019">
                  <c:v>0.97924917599999994</c:v>
                </c:pt>
                <c:pt idx="2020">
                  <c:v>0.9908009590000002</c:v>
                </c:pt>
                <c:pt idx="2021">
                  <c:v>1.0020276860000001</c:v>
                </c:pt>
                <c:pt idx="2022">
                  <c:v>1.0086576679999999</c:v>
                </c:pt>
                <c:pt idx="2023">
                  <c:v>0.99591006800000015</c:v>
                </c:pt>
                <c:pt idx="2024">
                  <c:v>0.99591006800000015</c:v>
                </c:pt>
                <c:pt idx="2025">
                  <c:v>0.99782328199999992</c:v>
                </c:pt>
                <c:pt idx="2026">
                  <c:v>0.99782328199999992</c:v>
                </c:pt>
                <c:pt idx="2027">
                  <c:v>0.99782328199999992</c:v>
                </c:pt>
                <c:pt idx="2028">
                  <c:v>0.99782328199999992</c:v>
                </c:pt>
                <c:pt idx="2029">
                  <c:v>0.99782328199999992</c:v>
                </c:pt>
                <c:pt idx="2030">
                  <c:v>0.99782328199999992</c:v>
                </c:pt>
                <c:pt idx="2031">
                  <c:v>0.99782328199999992</c:v>
                </c:pt>
                <c:pt idx="2032">
                  <c:v>0.99782328199999992</c:v>
                </c:pt>
                <c:pt idx="2033">
                  <c:v>0.99782328199999992</c:v>
                </c:pt>
                <c:pt idx="2034">
                  <c:v>0.99782328199999992</c:v>
                </c:pt>
                <c:pt idx="2035">
                  <c:v>0.99782328199999992</c:v>
                </c:pt>
                <c:pt idx="2036">
                  <c:v>0.77167721000000011</c:v>
                </c:pt>
                <c:pt idx="2037">
                  <c:v>0.77167721000000011</c:v>
                </c:pt>
                <c:pt idx="2038">
                  <c:v>0.77167721000000011</c:v>
                </c:pt>
                <c:pt idx="2039">
                  <c:v>0.77167721000000011</c:v>
                </c:pt>
                <c:pt idx="2040">
                  <c:v>0.77167721000000011</c:v>
                </c:pt>
                <c:pt idx="2041">
                  <c:v>0.77167721000000011</c:v>
                </c:pt>
                <c:pt idx="2042">
                  <c:v>0.77167721000000011</c:v>
                </c:pt>
                <c:pt idx="2043">
                  <c:v>0.77167721000000011</c:v>
                </c:pt>
                <c:pt idx="2044">
                  <c:v>0.77167721000000011</c:v>
                </c:pt>
                <c:pt idx="2045">
                  <c:v>0.77167721000000011</c:v>
                </c:pt>
                <c:pt idx="2046">
                  <c:v>0.77167721000000011</c:v>
                </c:pt>
                <c:pt idx="2047">
                  <c:v>0.99382458299999998</c:v>
                </c:pt>
                <c:pt idx="2048">
                  <c:v>1.0006663470000001</c:v>
                </c:pt>
                <c:pt idx="2049">
                  <c:v>1.0068027420000001</c:v>
                </c:pt>
                <c:pt idx="2050">
                  <c:v>1.0122697669999998</c:v>
                </c:pt>
                <c:pt idx="2051">
                  <c:v>1.021624767</c:v>
                </c:pt>
                <c:pt idx="2052">
                  <c:v>1.0311890240000001</c:v>
                </c:pt>
                <c:pt idx="2053">
                  <c:v>1.0459131829999999</c:v>
                </c:pt>
                <c:pt idx="2054">
                  <c:v>1.0525868420000002</c:v>
                </c:pt>
                <c:pt idx="2055">
                  <c:v>1.060199033</c:v>
                </c:pt>
                <c:pt idx="2056">
                  <c:v>1.0609416520000001</c:v>
                </c:pt>
                <c:pt idx="2057">
                  <c:v>1.0628228310000001</c:v>
                </c:pt>
                <c:pt idx="2058">
                  <c:v>1.066011899</c:v>
                </c:pt>
                <c:pt idx="2059">
                  <c:v>1.0702874329999998</c:v>
                </c:pt>
                <c:pt idx="2060">
                  <c:v>1.0702874329999998</c:v>
                </c:pt>
                <c:pt idx="2061">
                  <c:v>1.0702874329999998</c:v>
                </c:pt>
                <c:pt idx="2062">
                  <c:v>1.0702874329999998</c:v>
                </c:pt>
                <c:pt idx="2063">
                  <c:v>1.0702874329999998</c:v>
                </c:pt>
                <c:pt idx="2064">
                  <c:v>1.0702874329999998</c:v>
                </c:pt>
                <c:pt idx="2065">
                  <c:v>1.0702874329999998</c:v>
                </c:pt>
                <c:pt idx="2066">
                  <c:v>1.0702874329999998</c:v>
                </c:pt>
                <c:pt idx="2067">
                  <c:v>1.0702874329999998</c:v>
                </c:pt>
                <c:pt idx="2068">
                  <c:v>1.0724157800000003</c:v>
                </c:pt>
                <c:pt idx="2069">
                  <c:v>1.0702868729999997</c:v>
                </c:pt>
                <c:pt idx="2070">
                  <c:v>1.071221773</c:v>
                </c:pt>
                <c:pt idx="2071">
                  <c:v>1.071221773</c:v>
                </c:pt>
                <c:pt idx="2072">
                  <c:v>1.071221773</c:v>
                </c:pt>
                <c:pt idx="2073">
                  <c:v>1.071221773</c:v>
                </c:pt>
                <c:pt idx="2074">
                  <c:v>1.071221773</c:v>
                </c:pt>
                <c:pt idx="2075">
                  <c:v>1.071221773</c:v>
                </c:pt>
                <c:pt idx="2076">
                  <c:v>1.071221773</c:v>
                </c:pt>
                <c:pt idx="2077">
                  <c:v>1.071221773</c:v>
                </c:pt>
                <c:pt idx="2078">
                  <c:v>1.071221773</c:v>
                </c:pt>
                <c:pt idx="2079">
                  <c:v>1.071221773</c:v>
                </c:pt>
                <c:pt idx="2080">
                  <c:v>1.071221773</c:v>
                </c:pt>
                <c:pt idx="2081">
                  <c:v>1.071221773</c:v>
                </c:pt>
                <c:pt idx="2082">
                  <c:v>1.071221773</c:v>
                </c:pt>
                <c:pt idx="2083">
                  <c:v>1.071221773</c:v>
                </c:pt>
                <c:pt idx="2084">
                  <c:v>1.071221773</c:v>
                </c:pt>
                <c:pt idx="2085">
                  <c:v>1.071221773</c:v>
                </c:pt>
                <c:pt idx="2086">
                  <c:v>1.071221773</c:v>
                </c:pt>
                <c:pt idx="2087">
                  <c:v>1.071221773</c:v>
                </c:pt>
                <c:pt idx="2088">
                  <c:v>1.071221773</c:v>
                </c:pt>
                <c:pt idx="2089">
                  <c:v>1.071221773</c:v>
                </c:pt>
                <c:pt idx="2090">
                  <c:v>1.071221773</c:v>
                </c:pt>
                <c:pt idx="2091">
                  <c:v>1.071221773</c:v>
                </c:pt>
                <c:pt idx="2092">
                  <c:v>1.071221773</c:v>
                </c:pt>
                <c:pt idx="2093">
                  <c:v>1.071221773</c:v>
                </c:pt>
                <c:pt idx="2094">
                  <c:v>1.071221773</c:v>
                </c:pt>
                <c:pt idx="2095">
                  <c:v>1.071221773</c:v>
                </c:pt>
                <c:pt idx="2096">
                  <c:v>1.071221773</c:v>
                </c:pt>
                <c:pt idx="2097">
                  <c:v>1.071221773</c:v>
                </c:pt>
                <c:pt idx="2098">
                  <c:v>1.071221773</c:v>
                </c:pt>
                <c:pt idx="2099">
                  <c:v>1.071221773</c:v>
                </c:pt>
                <c:pt idx="2100">
                  <c:v>1.071221773</c:v>
                </c:pt>
                <c:pt idx="2101">
                  <c:v>1.071221773</c:v>
                </c:pt>
                <c:pt idx="2102">
                  <c:v>1.071221773</c:v>
                </c:pt>
                <c:pt idx="2103">
                  <c:v>1.071221773</c:v>
                </c:pt>
                <c:pt idx="2104">
                  <c:v>1.071221773</c:v>
                </c:pt>
                <c:pt idx="2105">
                  <c:v>1.071221773</c:v>
                </c:pt>
                <c:pt idx="2106">
                  <c:v>1.071221773</c:v>
                </c:pt>
                <c:pt idx="2107">
                  <c:v>1.071221773</c:v>
                </c:pt>
                <c:pt idx="2108">
                  <c:v>1.071221773</c:v>
                </c:pt>
                <c:pt idx="2109">
                  <c:v>1.071221773</c:v>
                </c:pt>
                <c:pt idx="2110">
                  <c:v>1.071221773</c:v>
                </c:pt>
                <c:pt idx="2111">
                  <c:v>1.071221773</c:v>
                </c:pt>
                <c:pt idx="2112">
                  <c:v>1.071221773</c:v>
                </c:pt>
                <c:pt idx="2113">
                  <c:v>1.071221773</c:v>
                </c:pt>
                <c:pt idx="2114">
                  <c:v>1.071221773</c:v>
                </c:pt>
                <c:pt idx="2115">
                  <c:v>1.071221773</c:v>
                </c:pt>
                <c:pt idx="2116">
                  <c:v>1.071221773</c:v>
                </c:pt>
                <c:pt idx="2117">
                  <c:v>1.071221773</c:v>
                </c:pt>
                <c:pt idx="2118">
                  <c:v>1.071221773</c:v>
                </c:pt>
                <c:pt idx="2119">
                  <c:v>1.071221773</c:v>
                </c:pt>
                <c:pt idx="2120">
                  <c:v>1.071221773</c:v>
                </c:pt>
                <c:pt idx="2121">
                  <c:v>1.071221773</c:v>
                </c:pt>
                <c:pt idx="2122">
                  <c:v>1.071221773</c:v>
                </c:pt>
                <c:pt idx="2123">
                  <c:v>1.071221773</c:v>
                </c:pt>
                <c:pt idx="2124">
                  <c:v>1.071221773</c:v>
                </c:pt>
                <c:pt idx="2125">
                  <c:v>1.071221773</c:v>
                </c:pt>
                <c:pt idx="2126">
                  <c:v>1.071221773</c:v>
                </c:pt>
                <c:pt idx="2127">
                  <c:v>1.071221773</c:v>
                </c:pt>
                <c:pt idx="2128">
                  <c:v>1.071221773</c:v>
                </c:pt>
                <c:pt idx="2129">
                  <c:v>1.2039928600000001</c:v>
                </c:pt>
                <c:pt idx="2130">
                  <c:v>1.1931939050000002</c:v>
                </c:pt>
                <c:pt idx="2131">
                  <c:v>1.1862359249999999</c:v>
                </c:pt>
                <c:pt idx="2132">
                  <c:v>1.1862359249999999</c:v>
                </c:pt>
                <c:pt idx="2133">
                  <c:v>1.1568828630000001</c:v>
                </c:pt>
                <c:pt idx="2134">
                  <c:v>1.145574683</c:v>
                </c:pt>
                <c:pt idx="2135">
                  <c:v>1.1273423429999998</c:v>
                </c:pt>
                <c:pt idx="2136">
                  <c:v>1.1273423429999998</c:v>
                </c:pt>
                <c:pt idx="2137">
                  <c:v>1.1273423429999998</c:v>
                </c:pt>
                <c:pt idx="2138">
                  <c:v>1.1273423429999998</c:v>
                </c:pt>
                <c:pt idx="2139">
                  <c:v>1.0731459669999999</c:v>
                </c:pt>
                <c:pt idx="2140">
                  <c:v>1.0731459669999999</c:v>
                </c:pt>
                <c:pt idx="2141">
                  <c:v>1.0731459669999999</c:v>
                </c:pt>
                <c:pt idx="2142">
                  <c:v>1.060250927</c:v>
                </c:pt>
                <c:pt idx="2143">
                  <c:v>1.060250927</c:v>
                </c:pt>
                <c:pt idx="2144">
                  <c:v>1.0513378299999998</c:v>
                </c:pt>
                <c:pt idx="2145">
                  <c:v>1.0474645100000002</c:v>
                </c:pt>
                <c:pt idx="2146">
                  <c:v>1.0450324300000002</c:v>
                </c:pt>
                <c:pt idx="2147">
                  <c:v>1.0450324300000002</c:v>
                </c:pt>
                <c:pt idx="2148">
                  <c:v>1.0450324300000002</c:v>
                </c:pt>
                <c:pt idx="2149">
                  <c:v>1.0450324300000002</c:v>
                </c:pt>
                <c:pt idx="2150">
                  <c:v>1.0450324300000002</c:v>
                </c:pt>
                <c:pt idx="2151">
                  <c:v>1.0450324300000002</c:v>
                </c:pt>
                <c:pt idx="2152">
                  <c:v>1.0450324300000002</c:v>
                </c:pt>
                <c:pt idx="2153">
                  <c:v>1.0450324300000002</c:v>
                </c:pt>
                <c:pt idx="2154">
                  <c:v>1.0450324300000002</c:v>
                </c:pt>
                <c:pt idx="2155">
                  <c:v>1.0450324300000002</c:v>
                </c:pt>
                <c:pt idx="2156">
                  <c:v>1.0450324300000002</c:v>
                </c:pt>
                <c:pt idx="2157">
                  <c:v>1.0450324300000002</c:v>
                </c:pt>
                <c:pt idx="2158">
                  <c:v>1.0450324300000002</c:v>
                </c:pt>
                <c:pt idx="2159">
                  <c:v>1.0450324300000002</c:v>
                </c:pt>
                <c:pt idx="2160">
                  <c:v>1.0450324300000002</c:v>
                </c:pt>
                <c:pt idx="2161">
                  <c:v>1.0450324300000002</c:v>
                </c:pt>
                <c:pt idx="2162">
                  <c:v>1.0450324300000002</c:v>
                </c:pt>
                <c:pt idx="2163">
                  <c:v>1.0450324300000002</c:v>
                </c:pt>
                <c:pt idx="2164">
                  <c:v>1.0450324300000002</c:v>
                </c:pt>
                <c:pt idx="2165">
                  <c:v>1.040043265</c:v>
                </c:pt>
                <c:pt idx="2166">
                  <c:v>1.040104937</c:v>
                </c:pt>
                <c:pt idx="2167">
                  <c:v>1.040207817</c:v>
                </c:pt>
                <c:pt idx="2168">
                  <c:v>1.039928763</c:v>
                </c:pt>
                <c:pt idx="2169">
                  <c:v>1.0404599179999998</c:v>
                </c:pt>
                <c:pt idx="2170">
                  <c:v>1.0401752609999999</c:v>
                </c:pt>
                <c:pt idx="2171">
                  <c:v>1.0396430859999999</c:v>
                </c:pt>
                <c:pt idx="2172">
                  <c:v>1.0396474660000001</c:v>
                </c:pt>
                <c:pt idx="2173">
                  <c:v>1.0380048180000001</c:v>
                </c:pt>
                <c:pt idx="2174">
                  <c:v>1.0375632960000001</c:v>
                </c:pt>
                <c:pt idx="2175">
                  <c:v>1.0375749860000003</c:v>
                </c:pt>
                <c:pt idx="2176">
                  <c:v>1.0379187919999999</c:v>
                </c:pt>
                <c:pt idx="2177">
                  <c:v>1.0382972830000001</c:v>
                </c:pt>
                <c:pt idx="2178">
                  <c:v>1.0399986760000002</c:v>
                </c:pt>
                <c:pt idx="2179">
                  <c:v>1.0445004850000001</c:v>
                </c:pt>
                <c:pt idx="2180">
                  <c:v>1.0460606580000003</c:v>
                </c:pt>
                <c:pt idx="2181">
                  <c:v>1.0472533209999999</c:v>
                </c:pt>
                <c:pt idx="2182">
                  <c:v>1.0500655680000002</c:v>
                </c:pt>
                <c:pt idx="2183">
                  <c:v>1.0550402159999999</c:v>
                </c:pt>
                <c:pt idx="2184">
                  <c:v>1.0565115060000003</c:v>
                </c:pt>
                <c:pt idx="2185">
                  <c:v>1.058134364</c:v>
                </c:pt>
                <c:pt idx="2186">
                  <c:v>1.0630670600000001</c:v>
                </c:pt>
                <c:pt idx="2187">
                  <c:v>1.062294844</c:v>
                </c:pt>
                <c:pt idx="2188">
                  <c:v>1.0625534549999995</c:v>
                </c:pt>
                <c:pt idx="2189">
                  <c:v>1.0652880899999999</c:v>
                </c:pt>
                <c:pt idx="2190">
                  <c:v>1.0673352710000001</c:v>
                </c:pt>
                <c:pt idx="2191">
                  <c:v>1.068007578</c:v>
                </c:pt>
                <c:pt idx="2192">
                  <c:v>1.0709166540000001</c:v>
                </c:pt>
                <c:pt idx="2193">
                  <c:v>1.0694572199999997</c:v>
                </c:pt>
                <c:pt idx="2194">
                  <c:v>1.0677046369999998</c:v>
                </c:pt>
                <c:pt idx="2195">
                  <c:v>1.0677046369999998</c:v>
                </c:pt>
                <c:pt idx="2196">
                  <c:v>1.0677046369999998</c:v>
                </c:pt>
                <c:pt idx="2197">
                  <c:v>1.0677046369999998</c:v>
                </c:pt>
                <c:pt idx="2198">
                  <c:v>1.0497977599999999</c:v>
                </c:pt>
                <c:pt idx="2199">
                  <c:v>1.0482446689999998</c:v>
                </c:pt>
                <c:pt idx="2200">
                  <c:v>1.0482446689999998</c:v>
                </c:pt>
                <c:pt idx="2201">
                  <c:v>1.0482446689999998</c:v>
                </c:pt>
                <c:pt idx="2202">
                  <c:v>1.0482446689999998</c:v>
                </c:pt>
                <c:pt idx="2203">
                  <c:v>1.0482446689999998</c:v>
                </c:pt>
                <c:pt idx="2204">
                  <c:v>1.0482446689999998</c:v>
                </c:pt>
                <c:pt idx="2205">
                  <c:v>1.036348405</c:v>
                </c:pt>
                <c:pt idx="2206">
                  <c:v>1.036216692</c:v>
                </c:pt>
                <c:pt idx="2207">
                  <c:v>1.0371960329999999</c:v>
                </c:pt>
                <c:pt idx="2208">
                  <c:v>1.0503654440000001</c:v>
                </c:pt>
                <c:pt idx="2209">
                  <c:v>1.0503654440000001</c:v>
                </c:pt>
                <c:pt idx="2210">
                  <c:v>1.0503654440000001</c:v>
                </c:pt>
                <c:pt idx="2211">
                  <c:v>1.0503654440000001</c:v>
                </c:pt>
                <c:pt idx="2212">
                  <c:v>1.0503654440000001</c:v>
                </c:pt>
                <c:pt idx="2213">
                  <c:v>1.0503654440000001</c:v>
                </c:pt>
                <c:pt idx="2214">
                  <c:v>1.0503654440000001</c:v>
                </c:pt>
                <c:pt idx="2215">
                  <c:v>1.0503654440000001</c:v>
                </c:pt>
                <c:pt idx="2216">
                  <c:v>1.0503654440000001</c:v>
                </c:pt>
                <c:pt idx="2217">
                  <c:v>1.0503654440000001</c:v>
                </c:pt>
                <c:pt idx="2218">
                  <c:v>1.0503654440000001</c:v>
                </c:pt>
                <c:pt idx="2219">
                  <c:v>1.0503654440000001</c:v>
                </c:pt>
                <c:pt idx="2220">
                  <c:v>1.0503654440000001</c:v>
                </c:pt>
                <c:pt idx="2221">
                  <c:v>1.0503654440000001</c:v>
                </c:pt>
                <c:pt idx="2222">
                  <c:v>1.0503654440000001</c:v>
                </c:pt>
                <c:pt idx="2223">
                  <c:v>1.0503654440000001</c:v>
                </c:pt>
                <c:pt idx="2224">
                  <c:v>1.0503654440000001</c:v>
                </c:pt>
                <c:pt idx="2225">
                  <c:v>1.0503654440000001</c:v>
                </c:pt>
                <c:pt idx="2226">
                  <c:v>1.0503654440000001</c:v>
                </c:pt>
                <c:pt idx="2227">
                  <c:v>1.0503654440000001</c:v>
                </c:pt>
                <c:pt idx="2228">
                  <c:v>1.0503654440000001</c:v>
                </c:pt>
                <c:pt idx="2229">
                  <c:v>1.0503654440000001</c:v>
                </c:pt>
                <c:pt idx="2230">
                  <c:v>1.0503654440000001</c:v>
                </c:pt>
                <c:pt idx="2231">
                  <c:v>1.0503654440000001</c:v>
                </c:pt>
                <c:pt idx="2232">
                  <c:v>1.0503654440000001</c:v>
                </c:pt>
                <c:pt idx="2233">
                  <c:v>1.0503654440000001</c:v>
                </c:pt>
                <c:pt idx="2234">
                  <c:v>1.0503654440000001</c:v>
                </c:pt>
                <c:pt idx="2235">
                  <c:v>1.0503654440000001</c:v>
                </c:pt>
                <c:pt idx="2236">
                  <c:v>1.0503654440000001</c:v>
                </c:pt>
                <c:pt idx="2237">
                  <c:v>1.0503654440000001</c:v>
                </c:pt>
                <c:pt idx="2238">
                  <c:v>1.0503654440000001</c:v>
                </c:pt>
                <c:pt idx="2239">
                  <c:v>1.0503654440000001</c:v>
                </c:pt>
                <c:pt idx="2240">
                  <c:v>1.0503654440000001</c:v>
                </c:pt>
                <c:pt idx="2241">
                  <c:v>1.0503654440000001</c:v>
                </c:pt>
                <c:pt idx="2242">
                  <c:v>1.0503654440000001</c:v>
                </c:pt>
                <c:pt idx="2243">
                  <c:v>1.0503654440000001</c:v>
                </c:pt>
                <c:pt idx="2244">
                  <c:v>1.0503654440000001</c:v>
                </c:pt>
                <c:pt idx="2245">
                  <c:v>1.0503654440000001</c:v>
                </c:pt>
                <c:pt idx="2246">
                  <c:v>1.0503654440000001</c:v>
                </c:pt>
                <c:pt idx="2247">
                  <c:v>1.0503654440000001</c:v>
                </c:pt>
                <c:pt idx="2248">
                  <c:v>1.0503654440000001</c:v>
                </c:pt>
                <c:pt idx="2249">
                  <c:v>1.0503654440000001</c:v>
                </c:pt>
                <c:pt idx="2250">
                  <c:v>1.0503654440000001</c:v>
                </c:pt>
                <c:pt idx="2251">
                  <c:v>1.0503654440000001</c:v>
                </c:pt>
                <c:pt idx="2252">
                  <c:v>1.0503654440000001</c:v>
                </c:pt>
                <c:pt idx="2253">
                  <c:v>1.0503654440000001</c:v>
                </c:pt>
                <c:pt idx="2254">
                  <c:v>1.0503654440000001</c:v>
                </c:pt>
                <c:pt idx="2255">
                  <c:v>1.0503654440000001</c:v>
                </c:pt>
                <c:pt idx="2256">
                  <c:v>1.0503654440000001</c:v>
                </c:pt>
                <c:pt idx="2257">
                  <c:v>1.0503654440000001</c:v>
                </c:pt>
                <c:pt idx="2258">
                  <c:v>1.0503654440000001</c:v>
                </c:pt>
                <c:pt idx="2259">
                  <c:v>1.3241646719999998</c:v>
                </c:pt>
                <c:pt idx="2260">
                  <c:v>1.301073725</c:v>
                </c:pt>
                <c:pt idx="2261">
                  <c:v>1.259147665</c:v>
                </c:pt>
                <c:pt idx="2262">
                  <c:v>1.207413278</c:v>
                </c:pt>
                <c:pt idx="2263">
                  <c:v>1.1676336950000001</c:v>
                </c:pt>
                <c:pt idx="2264">
                  <c:v>1.147031836</c:v>
                </c:pt>
                <c:pt idx="2265">
                  <c:v>1.1331787939999998</c:v>
                </c:pt>
                <c:pt idx="2266">
                  <c:v>1.1182182389999999</c:v>
                </c:pt>
                <c:pt idx="2267">
                  <c:v>1.103839587</c:v>
                </c:pt>
                <c:pt idx="2268">
                  <c:v>1.0948022829999999</c:v>
                </c:pt>
                <c:pt idx="2269">
                  <c:v>1.1153486100000001</c:v>
                </c:pt>
                <c:pt idx="2270">
                  <c:v>1.1186784320000001</c:v>
                </c:pt>
                <c:pt idx="2271">
                  <c:v>1.112649132</c:v>
                </c:pt>
                <c:pt idx="2272">
                  <c:v>1.094831911</c:v>
                </c:pt>
                <c:pt idx="2273">
                  <c:v>1.094831911</c:v>
                </c:pt>
                <c:pt idx="2274">
                  <c:v>1.094831911</c:v>
                </c:pt>
                <c:pt idx="2275">
                  <c:v>1.094831911</c:v>
                </c:pt>
                <c:pt idx="2276">
                  <c:v>1.094831911</c:v>
                </c:pt>
                <c:pt idx="2277">
                  <c:v>1.094831911</c:v>
                </c:pt>
                <c:pt idx="2278">
                  <c:v>1.094831911</c:v>
                </c:pt>
                <c:pt idx="2279">
                  <c:v>1.094831911</c:v>
                </c:pt>
                <c:pt idx="2280">
                  <c:v>1.094831911</c:v>
                </c:pt>
                <c:pt idx="2281">
                  <c:v>1.094831911</c:v>
                </c:pt>
                <c:pt idx="2282">
                  <c:v>1.094831911</c:v>
                </c:pt>
                <c:pt idx="2283">
                  <c:v>1.094831911</c:v>
                </c:pt>
                <c:pt idx="2284">
                  <c:v>1.094831911</c:v>
                </c:pt>
                <c:pt idx="2285">
                  <c:v>1.094831911</c:v>
                </c:pt>
                <c:pt idx="2286">
                  <c:v>1.094831911</c:v>
                </c:pt>
                <c:pt idx="2287">
                  <c:v>1.094831911</c:v>
                </c:pt>
                <c:pt idx="2288">
                  <c:v>1.094831911</c:v>
                </c:pt>
                <c:pt idx="2289">
                  <c:v>1.094831911</c:v>
                </c:pt>
                <c:pt idx="2290">
                  <c:v>1.094831911</c:v>
                </c:pt>
                <c:pt idx="2291">
                  <c:v>1.094831911</c:v>
                </c:pt>
                <c:pt idx="2292">
                  <c:v>1.094831911</c:v>
                </c:pt>
                <c:pt idx="2293">
                  <c:v>1.094831911</c:v>
                </c:pt>
                <c:pt idx="2294">
                  <c:v>1.094831911</c:v>
                </c:pt>
                <c:pt idx="2295">
                  <c:v>1.094831911</c:v>
                </c:pt>
                <c:pt idx="2296">
                  <c:v>1.094831911</c:v>
                </c:pt>
                <c:pt idx="2297">
                  <c:v>1.094831911</c:v>
                </c:pt>
                <c:pt idx="2298">
                  <c:v>1.094831911</c:v>
                </c:pt>
                <c:pt idx="2299">
                  <c:v>1.094831911</c:v>
                </c:pt>
                <c:pt idx="2300">
                  <c:v>1.094831911</c:v>
                </c:pt>
                <c:pt idx="2301">
                  <c:v>1.094831911</c:v>
                </c:pt>
                <c:pt idx="2302">
                  <c:v>1.0149394169999997</c:v>
                </c:pt>
                <c:pt idx="2303">
                  <c:v>1.015633979</c:v>
                </c:pt>
                <c:pt idx="2304">
                  <c:v>1.0154950219999999</c:v>
                </c:pt>
                <c:pt idx="2305">
                  <c:v>1.0139781369999998</c:v>
                </c:pt>
                <c:pt idx="2306">
                  <c:v>1.0139983719999999</c:v>
                </c:pt>
                <c:pt idx="2307">
                  <c:v>1.014054177</c:v>
                </c:pt>
                <c:pt idx="2308">
                  <c:v>1.0134063819999999</c:v>
                </c:pt>
                <c:pt idx="2309">
                  <c:v>1.0197262869999999</c:v>
                </c:pt>
                <c:pt idx="2310">
                  <c:v>1.0252216270000001</c:v>
                </c:pt>
                <c:pt idx="2311">
                  <c:v>1.0279206090000002</c:v>
                </c:pt>
                <c:pt idx="2312">
                  <c:v>1.0306190029999998</c:v>
                </c:pt>
                <c:pt idx="2313">
                  <c:v>1.0338854550000001</c:v>
                </c:pt>
                <c:pt idx="2314">
                  <c:v>1.0415127870000001</c:v>
                </c:pt>
                <c:pt idx="2315">
                  <c:v>1.0465776630000001</c:v>
                </c:pt>
                <c:pt idx="2316">
                  <c:v>1.0571705180000002</c:v>
                </c:pt>
                <c:pt idx="2317">
                  <c:v>1.0732462720000002</c:v>
                </c:pt>
                <c:pt idx="2318">
                  <c:v>1.0891977019999999</c:v>
                </c:pt>
                <c:pt idx="2319">
                  <c:v>1.105948427</c:v>
                </c:pt>
                <c:pt idx="2320">
                  <c:v>1.1328160169999999</c:v>
                </c:pt>
                <c:pt idx="2321">
                  <c:v>1.1432294029999996</c:v>
                </c:pt>
                <c:pt idx="2322">
                  <c:v>1.14654846</c:v>
                </c:pt>
                <c:pt idx="2323">
                  <c:v>1.150003296</c:v>
                </c:pt>
                <c:pt idx="2324">
                  <c:v>1.1542346570000002</c:v>
                </c:pt>
                <c:pt idx="2325">
                  <c:v>1.167401964</c:v>
                </c:pt>
                <c:pt idx="2326">
                  <c:v>1.183174851</c:v>
                </c:pt>
                <c:pt idx="2327">
                  <c:v>1.1940658930000001</c:v>
                </c:pt>
                <c:pt idx="2328">
                  <c:v>1.1948241969999998</c:v>
                </c:pt>
                <c:pt idx="2329">
                  <c:v>1.1925268360000003</c:v>
                </c:pt>
                <c:pt idx="2330">
                  <c:v>1.1870110139999999</c:v>
                </c:pt>
                <c:pt idx="2331">
                  <c:v>1.187122778</c:v>
                </c:pt>
                <c:pt idx="2332">
                  <c:v>1.1829373220000001</c:v>
                </c:pt>
                <c:pt idx="2333">
                  <c:v>1.1842987329999999</c:v>
                </c:pt>
                <c:pt idx="2334">
                  <c:v>1.173113326</c:v>
                </c:pt>
                <c:pt idx="2335">
                  <c:v>1.1695117860000002</c:v>
                </c:pt>
                <c:pt idx="2336">
                  <c:v>1.167998619</c:v>
                </c:pt>
                <c:pt idx="2337">
                  <c:v>1.1691258910000002</c:v>
                </c:pt>
                <c:pt idx="2338">
                  <c:v>1.1686599420000003</c:v>
                </c:pt>
                <c:pt idx="2339">
                  <c:v>1.1618378760000001</c:v>
                </c:pt>
                <c:pt idx="2340">
                  <c:v>1.1592696140000001</c:v>
                </c:pt>
                <c:pt idx="2341">
                  <c:v>1.1567075740000001</c:v>
                </c:pt>
                <c:pt idx="2342">
                  <c:v>1.154281315</c:v>
                </c:pt>
                <c:pt idx="2343">
                  <c:v>1.1528265340000001</c:v>
                </c:pt>
                <c:pt idx="2344">
                  <c:v>1.1517659160000002</c:v>
                </c:pt>
                <c:pt idx="2345">
                  <c:v>1.148801996</c:v>
                </c:pt>
                <c:pt idx="2346">
                  <c:v>1.1475619520000002</c:v>
                </c:pt>
                <c:pt idx="2347">
                  <c:v>1.142888286</c:v>
                </c:pt>
                <c:pt idx="2348">
                  <c:v>1.1387256689999998</c:v>
                </c:pt>
                <c:pt idx="2349">
                  <c:v>1.1356053429999999</c:v>
                </c:pt>
                <c:pt idx="2350">
                  <c:v>1.1291819889999999</c:v>
                </c:pt>
                <c:pt idx="2351">
                  <c:v>1.1250329489999999</c:v>
                </c:pt>
                <c:pt idx="2352">
                  <c:v>1.117021021</c:v>
                </c:pt>
                <c:pt idx="2353">
                  <c:v>1.1131569459999999</c:v>
                </c:pt>
                <c:pt idx="2354">
                  <c:v>1.1103078449999999</c:v>
                </c:pt>
                <c:pt idx="2355">
                  <c:v>1.1113235979999998</c:v>
                </c:pt>
                <c:pt idx="2356">
                  <c:v>1.1163852609999996</c:v>
                </c:pt>
                <c:pt idx="2357">
                  <c:v>1.1145987220000002</c:v>
                </c:pt>
                <c:pt idx="2358">
                  <c:v>1.1096703579999998</c:v>
                </c:pt>
                <c:pt idx="2359">
                  <c:v>1.1000747059999998</c:v>
                </c:pt>
                <c:pt idx="2360">
                  <c:v>1.0906961040000001</c:v>
                </c:pt>
                <c:pt idx="2361">
                  <c:v>1.0842745839999999</c:v>
                </c:pt>
                <c:pt idx="2362">
                  <c:v>1.07936298</c:v>
                </c:pt>
                <c:pt idx="2363">
                  <c:v>1.0758789929999999</c:v>
                </c:pt>
                <c:pt idx="2364">
                  <c:v>1.0752139000000001</c:v>
                </c:pt>
                <c:pt idx="2365">
                  <c:v>1.0783243060000001</c:v>
                </c:pt>
                <c:pt idx="2366">
                  <c:v>1.0858078389999999</c:v>
                </c:pt>
                <c:pt idx="2367">
                  <c:v>1.089669046</c:v>
                </c:pt>
                <c:pt idx="2368">
                  <c:v>1.0907739059999999</c:v>
                </c:pt>
                <c:pt idx="2369">
                  <c:v>1.086720651</c:v>
                </c:pt>
                <c:pt idx="2370">
                  <c:v>1.083593808</c:v>
                </c:pt>
                <c:pt idx="2371">
                  <c:v>1.0806231259999999</c:v>
                </c:pt>
                <c:pt idx="2372">
                  <c:v>1.0820044199999999</c:v>
                </c:pt>
                <c:pt idx="2373">
                  <c:v>1.0818854369999999</c:v>
                </c:pt>
                <c:pt idx="2374">
                  <c:v>1.0843263969999999</c:v>
                </c:pt>
                <c:pt idx="2375">
                  <c:v>1.0817598530000001</c:v>
                </c:pt>
                <c:pt idx="2376">
                  <c:v>1.0796958190000001</c:v>
                </c:pt>
                <c:pt idx="2377">
                  <c:v>1.0770848420000001</c:v>
                </c:pt>
                <c:pt idx="2378">
                  <c:v>1.0735425729999999</c:v>
                </c:pt>
                <c:pt idx="2379">
                  <c:v>1.0701349999999998</c:v>
                </c:pt>
                <c:pt idx="2380">
                  <c:v>1.066347422</c:v>
                </c:pt>
                <c:pt idx="2381">
                  <c:v>1.063451073</c:v>
                </c:pt>
                <c:pt idx="2382">
                  <c:v>1.0588185740000002</c:v>
                </c:pt>
                <c:pt idx="2383">
                  <c:v>1.055621221</c:v>
                </c:pt>
                <c:pt idx="2384">
                  <c:v>1.052632005</c:v>
                </c:pt>
                <c:pt idx="2385">
                  <c:v>1.0515108740000001</c:v>
                </c:pt>
                <c:pt idx="2386">
                  <c:v>1.0496879110000001</c:v>
                </c:pt>
                <c:pt idx="2387">
                  <c:v>1.0497282109999999</c:v>
                </c:pt>
                <c:pt idx="2388">
                  <c:v>1.0491532560000001</c:v>
                </c:pt>
                <c:pt idx="2389">
             